0"/>
    <n v="9.2499999999999999E-2"/>
    <n v="319.17"/>
    <x v="0"/>
    <x v="16"/>
    <s v="Overton Brooks VAMC"/>
    <x v="7"/>
    <x v="0"/>
    <n v="58000"/>
    <x v="0"/>
    <x v="36"/>
    <x v="0"/>
    <x v="0"/>
    <s v="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
    <x v="0"/>
    <s v="Debt Consolidation"/>
    <s v="711xx"/>
    <s v="LA"/>
    <n v="10.72"/>
  </r>
  <r>
    <n v="629835"/>
    <n v="806962"/>
    <n v="5000"/>
    <n v="5000"/>
    <n v="5000"/>
    <x v="0"/>
    <n v="0.13350000000000001"/>
    <n v="169.32"/>
    <x v="1"/>
    <x v="9"/>
    <s v="Legg Mason"/>
    <x v="3"/>
    <x v="0"/>
    <n v="100000"/>
    <x v="0"/>
    <x v="36"/>
    <x v="0"/>
    <x v="0"/>
    <s v="  Borrower added on 12/10/10 &gt; Consolidating some bills and down payment for home. Loan will be paid off within 1 year max.&lt;br/&gt;"/>
    <x v="5"/>
    <s v="Debt Consolidation"/>
    <s v="067xx"/>
    <s v="CT"/>
    <n v="9.85"/>
  </r>
  <r>
    <n v="629846"/>
    <n v="806968"/>
    <n v="3000"/>
    <n v="3000"/>
    <n v="3000"/>
    <x v="1"/>
    <n v="0.14829999999999999"/>
    <n v="71.11"/>
    <x v="3"/>
    <x v="10"/>
    <s v="European Hotel"/>
    <x v="8"/>
    <x v="0"/>
    <n v="36000"/>
    <x v="2"/>
    <x v="36"/>
    <x v="0"/>
    <x v="0"/>
    <s v="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
    <x v="0"/>
    <s v="debt payment"/>
    <s v="331xx"/>
    <s v="FL"/>
    <n v="12.2"/>
  </r>
  <r>
    <n v="629852"/>
    <n v="806982"/>
    <n v="10200"/>
    <n v="10200"/>
    <n v="10125"/>
    <x v="0"/>
    <n v="0.14829999999999999"/>
    <n v="352.74"/>
    <x v="3"/>
    <x v="10"/>
    <s v="Otis Elevator"/>
    <x v="9"/>
    <x v="0"/>
    <n v="35496"/>
    <x v="0"/>
    <x v="36"/>
    <x v="0"/>
    <x v="0"/>
    <s v=""/>
    <x v="7"/>
    <s v="Pay off my medical bills and others"/>
    <s v="060xx"/>
    <s v="CT"/>
    <n v="5.88"/>
  </r>
  <r>
    <n v="629885"/>
    <n v="807021"/>
    <n v="12000"/>
    <n v="12000"/>
    <n v="11975"/>
    <x v="0"/>
    <n v="5.79E-2"/>
    <n v="363.93"/>
    <x v="2"/>
    <x v="17"/>
    <s v="Continental Industries Group Inc."/>
    <x v="10"/>
    <x v="0"/>
    <n v="90000"/>
    <x v="2"/>
    <x v="36"/>
    <x v="0"/>
    <x v="0"/>
    <s v="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
    <x v="3"/>
    <s v="Home Improvement Loan"/>
    <s v="101xx"/>
    <s v="NY"/>
    <n v="2.85"/>
  </r>
  <r>
    <n v="629887"/>
    <n v="807025"/>
    <n v="15000"/>
    <n v="15000"/>
    <n v="13640.80955"/>
    <x v="0"/>
    <n v="5.79E-2"/>
    <n v="454.91"/>
    <x v="2"/>
    <x v="17"/>
    <s v="US LUGGAGE"/>
    <x v="2"/>
    <x v="2"/>
    <n v="45600"/>
    <x v="0"/>
    <x v="36"/>
    <x v="0"/>
    <x v="0"/>
    <s v="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
    <x v="3"/>
    <s v="carols loan"/>
    <s v="117xx"/>
    <s v="NY"/>
    <n v="19.920000000000002"/>
  </r>
  <r>
    <n v="629889"/>
    <n v="807027"/>
    <n v="12000"/>
    <n v="12000"/>
    <n v="10928.834150000001"/>
    <x v="0"/>
    <n v="5.79E-2"/>
    <n v="363.93"/>
    <x v="2"/>
    <x v="17"/>
    <s v="The Home Depot"/>
    <x v="7"/>
    <x v="2"/>
    <n v="96000"/>
    <x v="0"/>
    <x v="36"/>
    <x v="0"/>
    <x v="0"/>
    <s v="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
    <x v="3"/>
    <s v="Kitchen Project"/>
    <s v="300xx"/>
    <s v="GA"/>
    <n v="2.25"/>
  </r>
  <r>
    <n v="629897"/>
    <n v="807036"/>
    <n v="15200"/>
    <n v="15200"/>
    <n v="15175"/>
    <x v="0"/>
    <n v="0.1595"/>
    <n v="534.02"/>
    <x v="4"/>
    <x v="20"/>
    <s v="Dept of Army"/>
    <x v="1"/>
    <x v="2"/>
    <n v="123000"/>
    <x v="0"/>
    <x v="36"/>
    <x v="0"/>
    <x v="0"/>
    <s v="  Borrower added on 12/09/10 &gt; I have a government job that allows for consistant income to ensure all payments are on time.&lt;br/&gt;"/>
    <x v="1"/>
    <s v="Credit Card Consolidation &amp; Elimination"/>
    <s v="368xx"/>
    <s v="AL"/>
    <n v="15.45"/>
  </r>
  <r>
    <n v="629902"/>
    <n v="807041"/>
    <n v="8000"/>
    <n v="8000"/>
    <n v="8000"/>
    <x v="1"/>
    <n v="0.14460000000000001"/>
    <n v="188.06"/>
    <x v="3"/>
    <x v="7"/>
    <s v="U.S. Army"/>
    <x v="1"/>
    <x v="0"/>
    <n v="65328"/>
    <x v="2"/>
    <x v="36"/>
    <x v="0"/>
    <x v="0"/>
    <s v=""/>
    <x v="6"/>
    <s v="Moving"/>
    <s v="735xx"/>
    <s v="OK"/>
    <n v="11.65"/>
  </r>
  <r>
    <n v="629912"/>
    <n v="807053"/>
    <n v="8000"/>
    <n v="8000"/>
    <n v="7500"/>
    <x v="0"/>
    <n v="9.2499999999999999E-2"/>
    <n v="255.33"/>
    <x v="0"/>
    <x v="16"/>
    <s v="Continental Industries Group, Inc"/>
    <x v="8"/>
    <x v="0"/>
    <n v="55000"/>
    <x v="2"/>
    <x v="36"/>
    <x v="0"/>
    <x v="0"/>
    <s v="  Borrower added on 12/15/10 &gt; Maternity&lt;br/&gt; Borrower added on 12/15/10 &gt; new baby&lt;br/&gt; Borrower added on 12/16/10 &gt; We're expecting a baby, having a baby costs much, baby room, furniture, clothes, hospital and doctor bills and additional unexpected costs.&lt;br/&gt;"/>
    <x v="3"/>
    <s v="Ev"/>
    <s v="070xx"/>
    <s v="NJ"/>
    <n v="2.4900000000000002"/>
  </r>
  <r>
    <n v="629917"/>
    <n v="807060"/>
    <n v="4350"/>
    <n v="4350"/>
    <n v="4350"/>
    <x v="0"/>
    <n v="5.79E-2"/>
    <n v="131.93"/>
    <x v="2"/>
    <x v="17"/>
    <s v="IBIS Advisors Co."/>
    <x v="7"/>
    <x v="0"/>
    <n v="70000"/>
    <x v="1"/>
    <x v="36"/>
    <x v="0"/>
    <x v="0"/>
    <s v="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
    <x v="2"/>
    <s v="Personal Loan to Purchase Used Car"/>
    <s v="972xx"/>
    <s v="OR"/>
    <n v="1.85"/>
  </r>
  <r>
    <n v="629921"/>
    <n v="807065"/>
    <n v="10000"/>
    <n v="10000"/>
    <n v="9975"/>
    <x v="1"/>
    <n v="0.14460000000000001"/>
    <n v="235.08"/>
    <x v="3"/>
    <x v="7"/>
    <s v="Bethel Baptist Church"/>
    <x v="1"/>
    <x v="2"/>
    <n v="47000"/>
    <x v="1"/>
    <x v="36"/>
    <x v="0"/>
    <x v="0"/>
    <s v="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
    <x v="2"/>
    <s v="Honda Civic"/>
    <s v="402xx"/>
    <s v="KY"/>
    <n v="18.28"/>
  </r>
  <r>
    <n v="629930"/>
    <n v="807075"/>
    <n v="6250"/>
    <n v="6250"/>
    <n v="6250"/>
    <x v="1"/>
    <n v="0.13719999999999999"/>
    <n v="144.53"/>
    <x v="1"/>
    <x v="5"/>
    <s v=""/>
    <x v="0"/>
    <x v="0"/>
    <n v="29000"/>
    <x v="1"/>
    <x v="36"/>
    <x v="1"/>
    <x v="0"/>
    <s v="  Borrower added on 12/15/10 &gt; Consolidate/refinance debt. Purchase material for upcoming project.&lt;br/&gt;"/>
    <x v="4"/>
    <s v="Small Business Loan"/>
    <s v="152xx"/>
    <s v="PA"/>
    <n v="20.61"/>
  </r>
  <r>
    <n v="629932"/>
    <n v="807079"/>
    <n v="9600"/>
    <n v="9600"/>
    <n v="9100"/>
    <x v="0"/>
    <n v="9.9900000000000003E-2"/>
    <n v="309.72000000000003"/>
    <x v="0"/>
    <x v="0"/>
    <s v="Marlboro Township Public Schools"/>
    <x v="8"/>
    <x v="0"/>
    <n v="54696"/>
    <x v="0"/>
    <x v="36"/>
    <x v="0"/>
    <x v="0"/>
    <s v="  Borrower added on 12/08/10 &gt; I'm looking to consolidate my credit card debt.&lt;br/&gt; Borrower added on 12/08/10 &gt; Credit card debt consolidation.&lt;br/&gt;"/>
    <x v="0"/>
    <s v="Debt Consolidation"/>
    <s v="077xx"/>
    <s v="NJ"/>
    <n v="17.11"/>
  </r>
  <r>
    <n v="629948"/>
    <n v="807099"/>
    <n v="10000"/>
    <n v="10000"/>
    <n v="10000"/>
    <x v="0"/>
    <n v="9.2499999999999999E-2"/>
    <n v="319.17"/>
    <x v="0"/>
    <x v="16"/>
    <s v=""/>
    <x v="11"/>
    <x v="2"/>
    <n v="33975"/>
    <x v="0"/>
    <x v="36"/>
    <x v="0"/>
    <x v="0"/>
    <s v=""/>
    <x v="3"/>
    <s v="djbloan"/>
    <s v="482xx"/>
    <s v="MI"/>
    <n v="18.97"/>
  </r>
  <r>
    <n v="629957"/>
    <n v="807113"/>
    <n v="12000"/>
    <n v="12000"/>
    <n v="11002.570890000001"/>
    <x v="0"/>
    <n v="5.79E-2"/>
    <n v="363.93"/>
    <x v="2"/>
    <x v="17"/>
    <s v="Coast Southwest"/>
    <x v="10"/>
    <x v="2"/>
    <n v="145000"/>
    <x v="0"/>
    <x v="36"/>
    <x v="0"/>
    <x v="0"/>
    <s v="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
    <x v="3"/>
    <s v="Basketball Court"/>
    <s v="913xx"/>
    <s v="CA"/>
    <n v="7.79"/>
  </r>
  <r>
    <n v="629960"/>
    <n v="807116"/>
    <n v="3600"/>
    <n v="3600"/>
    <n v="3575"/>
    <x v="1"/>
    <n v="9.6199999999999994E-2"/>
    <n v="75.819999999999993"/>
    <x v="0"/>
    <x v="4"/>
    <s v="J &amp; R Schugel Trucking"/>
    <x v="1"/>
    <x v="1"/>
    <n v="37000"/>
    <x v="2"/>
    <x v="36"/>
    <x v="0"/>
    <x v="0"/>
    <s v="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
    <x v="0"/>
    <s v="Debt Consolidation"/>
    <s v="560xx"/>
    <s v="MN"/>
    <n v="16.440000000000001"/>
  </r>
  <r>
    <n v="629995"/>
    <n v="807163"/>
    <n v="6500"/>
    <n v="6500"/>
    <n v="6500"/>
    <x v="0"/>
    <n v="0.13350000000000001"/>
    <n v="220.11"/>
    <x v="1"/>
    <x v="9"/>
    <s v="CenterPoint Energy  Inc."/>
    <x v="1"/>
    <x v="2"/>
    <n v="174996"/>
    <x v="0"/>
    <x v="36"/>
    <x v="0"/>
    <x v="0"/>
    <s v=""/>
    <x v="5"/>
    <s v="Personal Loan"/>
    <s v="774xx"/>
    <s v="TX"/>
    <n v="22.37"/>
  </r>
  <r>
    <n v="630035"/>
    <n v="807214"/>
    <n v="3500"/>
    <n v="3500"/>
    <n v="3000"/>
    <x v="0"/>
    <n v="0.12609999999999999"/>
    <n v="117.28"/>
    <x v="1"/>
    <x v="2"/>
    <s v="Neville Landscape Services Inc."/>
    <x v="7"/>
    <x v="0"/>
    <n v="42500"/>
    <x v="1"/>
    <x v="36"/>
    <x v="0"/>
    <x v="0"/>
    <s v="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
    <x v="0"/>
    <s v="fixit"/>
    <s v="890xx"/>
    <s v="NV"/>
    <n v="13.33"/>
  </r>
  <r>
    <n v="630038"/>
    <n v="807217"/>
    <n v="1600"/>
    <n v="1600"/>
    <n v="1600"/>
    <x v="0"/>
    <n v="0.13719999999999999"/>
    <n v="54.47"/>
    <x v="1"/>
    <x v="5"/>
    <s v="Milford Nature Center"/>
    <x v="0"/>
    <x v="1"/>
    <n v="16800"/>
    <x v="1"/>
    <x v="36"/>
    <x v="0"/>
    <x v="0"/>
    <s v="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
    <x v="0"/>
    <s v="High interest pay down"/>
    <s v="674xx"/>
    <s v="KS"/>
    <n v="20.86"/>
  </r>
  <r>
    <n v="630053"/>
    <n v="807236"/>
    <n v="16000"/>
    <n v="16000"/>
    <n v="15500"/>
    <x v="0"/>
    <n v="6.9099999999999995E-2"/>
    <n v="493.38"/>
    <x v="2"/>
    <x v="6"/>
    <s v=""/>
    <x v="0"/>
    <x v="0"/>
    <n v="85000"/>
    <x v="2"/>
    <x v="36"/>
    <x v="0"/>
    <x v="0"/>
    <s v=""/>
    <x v="0"/>
    <s v="Brian's Debt Eliminator"/>
    <s v="941xx"/>
    <s v="CA"/>
    <n v="5.97"/>
  </r>
  <r>
    <n v="630075"/>
    <n v="791916"/>
    <n v="12000"/>
    <n v="12000"/>
    <n v="12000"/>
    <x v="1"/>
    <n v="0.1966"/>
    <n v="315.67"/>
    <x v="6"/>
    <x v="31"/>
    <s v="Commonwealth of Massachusetts"/>
    <x v="8"/>
    <x v="2"/>
    <n v="70000"/>
    <x v="2"/>
    <x v="36"/>
    <x v="0"/>
    <x v="0"/>
    <s v=""/>
    <x v="4"/>
    <s v="Working capital business loan"/>
    <s v="021xx"/>
    <s v="MA"/>
    <n v="2.86"/>
  </r>
  <r>
    <n v="630076"/>
    <n v="795731"/>
    <n v="12000"/>
    <n v="12000"/>
    <n v="11646.9287"/>
    <x v="1"/>
    <n v="9.6199999999999994E-2"/>
    <n v="252.73"/>
    <x v="0"/>
    <x v="4"/>
    <s v="Jujamcyn Theaters"/>
    <x v="7"/>
    <x v="0"/>
    <n v="40000"/>
    <x v="2"/>
    <x v="36"/>
    <x v="0"/>
    <x v="0"/>
    <s v=""/>
    <x v="13"/>
    <s v="My Loan 1"/>
    <s v="100xx"/>
    <s v="NY"/>
    <n v="2.67"/>
  </r>
  <r>
    <n v="630105"/>
    <n v="807292"/>
    <n v="16000"/>
    <n v="14475"/>
    <n v="13925"/>
    <x v="0"/>
    <n v="6.1699999999999998E-2"/>
    <n v="441.48"/>
    <x v="2"/>
    <x v="12"/>
    <s v="INLAND WATERS POLLUTION CONTROL"/>
    <x v="0"/>
    <x v="1"/>
    <n v="80000"/>
    <x v="2"/>
    <x v="36"/>
    <x v="0"/>
    <x v="0"/>
    <s v="  Borrower added on 12/14/10 &gt; I plan to use the funds for my house remodel.  Kitchen and Bathroom full tear apart and remodel.  I work full time and Overtime gross over 1000 a week.  My house is paid off along with 2 other homes I own.&lt;br/&gt;"/>
    <x v="3"/>
    <s v="HOME REMODEL"/>
    <s v="480xx"/>
    <s v="MI"/>
    <n v="1.8"/>
  </r>
  <r>
    <n v="630148"/>
    <n v="807343"/>
    <n v="15000"/>
    <n v="15000"/>
    <n v="14738.98876"/>
    <x v="1"/>
    <n v="0.16689999999999999"/>
    <n v="370.3"/>
    <x v="4"/>
    <x v="28"/>
    <s v="usps"/>
    <x v="1"/>
    <x v="0"/>
    <n v="90000"/>
    <x v="2"/>
    <x v="36"/>
    <x v="0"/>
    <x v="0"/>
    <s v=""/>
    <x v="0"/>
    <s v="debra58"/>
    <s v="945xx"/>
    <s v="CA"/>
    <n v="16.239999999999998"/>
  </r>
  <r>
    <n v="630161"/>
    <n v="796168"/>
    <n v="6000"/>
    <n v="6000"/>
    <n v="5975"/>
    <x v="0"/>
    <n v="5.79E-2"/>
    <n v="181.97"/>
    <x v="2"/>
    <x v="17"/>
    <s v="Campbell_Hausfeld"/>
    <x v="1"/>
    <x v="1"/>
    <n v="26000"/>
    <x v="1"/>
    <x v="36"/>
    <x v="0"/>
    <x v="0"/>
    <s v="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
    <x v="0"/>
    <s v="Consolidate"/>
    <s v="427xx"/>
    <s v="KY"/>
    <n v="24.92"/>
  </r>
  <r>
    <n v="630170"/>
    <n v="807376"/>
    <n v="10000"/>
    <n v="10000"/>
    <n v="9975"/>
    <x v="1"/>
    <n v="0.12609999999999999"/>
    <n v="225.54"/>
    <x v="1"/>
    <x v="2"/>
    <s v="Fedex Office"/>
    <x v="1"/>
    <x v="1"/>
    <n v="33500"/>
    <x v="0"/>
    <x v="36"/>
    <x v="0"/>
    <x v="0"/>
    <s v="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
    <x v="3"/>
    <s v="Make my house wonderful"/>
    <s v="484xx"/>
    <s v="MI"/>
    <n v="14.51"/>
  </r>
  <r>
    <n v="630189"/>
    <n v="807399"/>
    <n v="12000"/>
    <n v="12000"/>
    <n v="10752.048919999999"/>
    <x v="0"/>
    <n v="6.9099999999999995E-2"/>
    <n v="370.04"/>
    <x v="2"/>
    <x v="6"/>
    <s v="UC Berkeley"/>
    <x v="0"/>
    <x v="0"/>
    <n v="48600"/>
    <x v="1"/>
    <x v="36"/>
    <x v="0"/>
    <x v="0"/>
    <s v="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
    <x v="0"/>
    <s v="Lindsay's Loan"/>
    <s v="941xx"/>
    <s v="CA"/>
    <n v="18.100000000000001"/>
  </r>
  <r>
    <n v="630199"/>
    <n v="807409"/>
    <n v="25000"/>
    <n v="25000"/>
    <n v="24875"/>
    <x v="0"/>
    <n v="0.1409"/>
    <n v="855.54"/>
    <x v="3"/>
    <x v="21"/>
    <s v="USPS"/>
    <x v="1"/>
    <x v="2"/>
    <n v="58800"/>
    <x v="0"/>
    <x v="36"/>
    <x v="0"/>
    <x v="0"/>
    <s v=""/>
    <x v="1"/>
    <s v="credit cards"/>
    <s v="562xx"/>
    <s v="MN"/>
    <n v="15.55"/>
  </r>
  <r>
    <n v="630226"/>
    <n v="807433"/>
    <n v="8000"/>
    <n v="8000"/>
    <n v="8000"/>
    <x v="1"/>
    <n v="0.1595"/>
    <n v="194.34"/>
    <x v="4"/>
    <x v="20"/>
    <s v="General Electric Company"/>
    <x v="1"/>
    <x v="0"/>
    <n v="130000"/>
    <x v="2"/>
    <x v="36"/>
    <x v="0"/>
    <x v="0"/>
    <s v=""/>
    <x v="11"/>
    <s v="Wedding Loan"/>
    <s v="068xx"/>
    <s v="CT"/>
    <n v="0.75"/>
  </r>
  <r>
    <n v="630246"/>
    <n v="807472"/>
    <n v="25000"/>
    <n v="25000"/>
    <n v="23906.875970000001"/>
    <x v="0"/>
    <n v="9.9900000000000003E-2"/>
    <n v="806.57"/>
    <x v="0"/>
    <x v="0"/>
    <s v="Fiserv"/>
    <x v="3"/>
    <x v="2"/>
    <n v="137000"/>
    <x v="0"/>
    <x v="36"/>
    <x v="0"/>
    <x v="0"/>
    <s v="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
    <x v="0"/>
    <s v="Debt Cosolidation Loan"/>
    <s v="432xx"/>
    <s v="OH"/>
    <n v="19.86"/>
  </r>
  <r>
    <n v="630264"/>
    <n v="807498"/>
    <n v="11000"/>
    <n v="11000"/>
    <n v="11000"/>
    <x v="1"/>
    <n v="0.1298"/>
    <n v="250.18"/>
    <x v="1"/>
    <x v="3"/>
    <s v="Academica"/>
    <x v="3"/>
    <x v="0"/>
    <n v="37000"/>
    <x v="0"/>
    <x v="36"/>
    <x v="1"/>
    <x v="0"/>
    <s v="  Borrower added on 12/08/10 &gt; Looking for a longer loan despite interest.... 15-30 year&lt;br/&gt;"/>
    <x v="5"/>
    <s v="Major Purchase"/>
    <s v="329xx"/>
    <s v="FL"/>
    <n v="13.98"/>
  </r>
  <r>
    <n v="630268"/>
    <n v="807502"/>
    <n v="8400"/>
    <n v="8400"/>
    <n v="8400"/>
    <x v="0"/>
    <n v="0.13719999999999999"/>
    <n v="285.95999999999998"/>
    <x v="1"/>
    <x v="5"/>
    <s v="LA County Sheriffs Dept"/>
    <x v="1"/>
    <x v="2"/>
    <n v="120000"/>
    <x v="1"/>
    <x v="36"/>
    <x v="0"/>
    <x v="0"/>
    <s v=""/>
    <x v="3"/>
    <s v="Home Improvement"/>
    <s v="935xx"/>
    <s v="CA"/>
    <n v="2.92"/>
  </r>
  <r>
    <n v="630278"/>
    <n v="807514"/>
    <n v="4400"/>
    <n v="4400"/>
    <n v="4400"/>
    <x v="0"/>
    <n v="0.1409"/>
    <n v="150.58000000000001"/>
    <x v="3"/>
    <x v="21"/>
    <s v="City of Leesburg Gas Dept."/>
    <x v="0"/>
    <x v="0"/>
    <n v="24000"/>
    <x v="1"/>
    <x v="36"/>
    <x v="0"/>
    <x v="0"/>
    <s v="  Borrower added on 12/27/10 &gt; Looking to consolidate several smaller balance credit cards to simplify my monthly payment plan and take the cards out of the equation and avoid temptation. A step forward toward a debt-free me.&lt;br/&gt;"/>
    <x v="0"/>
    <s v="Simplify Debt"/>
    <s v="347xx"/>
    <s v="FL"/>
    <n v="19.55"/>
  </r>
  <r>
    <n v="630279"/>
    <n v="807516"/>
    <n v="13000"/>
    <n v="13000"/>
    <n v="12925"/>
    <x v="1"/>
    <n v="0.13719999999999999"/>
    <n v="300.61"/>
    <x v="1"/>
    <x v="5"/>
    <s v="GHX Industrial"/>
    <x v="1"/>
    <x v="2"/>
    <n v="123600"/>
    <x v="1"/>
    <x v="36"/>
    <x v="0"/>
    <x v="0"/>
    <s v="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
    <x v="1"/>
    <s v="Credit debt reduction"/>
    <s v="773xx"/>
    <s v="TX"/>
    <n v="4.72"/>
  </r>
  <r>
    <n v="630351"/>
    <n v="807597"/>
    <n v="2000"/>
    <n v="2000"/>
    <n v="1500"/>
    <x v="0"/>
    <n v="6.9099999999999995E-2"/>
    <n v="61.68"/>
    <x v="2"/>
    <x v="6"/>
    <s v="LiDestri Foods"/>
    <x v="1"/>
    <x v="0"/>
    <n v="58020"/>
    <x v="1"/>
    <x v="36"/>
    <x v="0"/>
    <x v="0"/>
    <s v=""/>
    <x v="7"/>
    <s v="Car repairs (rear differential)"/>
    <s v="146xx"/>
    <s v="NY"/>
    <n v="17.66"/>
  </r>
  <r>
    <n v="630359"/>
    <n v="807613"/>
    <n v="12600"/>
    <n v="12600"/>
    <n v="12500"/>
    <x v="1"/>
    <n v="0.13350000000000001"/>
    <n v="288.95999999999998"/>
    <x v="1"/>
    <x v="9"/>
    <s v="DYNAX AMERICA CORP"/>
    <x v="1"/>
    <x v="1"/>
    <n v="45000"/>
    <x v="1"/>
    <x v="36"/>
    <x v="0"/>
    <x v="0"/>
    <s v="  Borrower added on 12/14/10 &gt; Some home improvement and hospital bills from past cancer treatment.&lt;br/&gt;"/>
    <x v="3"/>
    <s v="Home Improvement Loan"/>
    <s v="240xx"/>
    <s v="VA"/>
    <n v="11.15"/>
  </r>
  <r>
    <n v="630368"/>
    <n v="807623"/>
    <n v="25000"/>
    <n v="25000"/>
    <n v="24500"/>
    <x v="0"/>
    <n v="0.14829999999999999"/>
    <n v="864.56"/>
    <x v="3"/>
    <x v="10"/>
    <s v="GAIN Capital Group"/>
    <x v="7"/>
    <x v="0"/>
    <n v="47000"/>
    <x v="0"/>
    <x v="36"/>
    <x v="0"/>
    <x v="0"/>
    <s v=""/>
    <x v="1"/>
    <s v="Credit Card Refinance"/>
    <s v="078xx"/>
    <s v="NJ"/>
    <n v="14.45"/>
  </r>
  <r>
    <n v="630379"/>
    <n v="807639"/>
    <n v="12500"/>
    <n v="12500"/>
    <n v="11975"/>
    <x v="0"/>
    <n v="6.9099999999999995E-2"/>
    <n v="385.45"/>
    <x v="2"/>
    <x v="6"/>
    <s v="Cambridge Systematics, Inc."/>
    <x v="4"/>
    <x v="0"/>
    <n v="65000"/>
    <x v="1"/>
    <x v="36"/>
    <x v="0"/>
    <x v="0"/>
    <s v="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
    <x v="0"/>
    <s v="Debt Cons MS"/>
    <s v="947xx"/>
    <s v="CA"/>
    <n v="10.71"/>
  </r>
  <r>
    <n v="630396"/>
    <n v="807659"/>
    <n v="25000"/>
    <n v="25000"/>
    <n v="24500"/>
    <x v="0"/>
    <n v="9.6199999999999994E-2"/>
    <n v="802.23"/>
    <x v="0"/>
    <x v="4"/>
    <s v="State of Michigan"/>
    <x v="1"/>
    <x v="2"/>
    <n v="70000"/>
    <x v="0"/>
    <x v="36"/>
    <x v="0"/>
    <x v="0"/>
    <s v="  Borrower added on 12/12/10 &gt; I have been a full time employee with the State of Michigan in exemplary standing for over 27 years. If funded, I will to utilize the funds to consolidate my bills so I have one payment. I have good credit and will make my payments on time.&lt;br/&gt;"/>
    <x v="0"/>
    <s v="Freedom"/>
    <s v="493xx"/>
    <s v="MI"/>
    <n v="16.61"/>
  </r>
  <r>
    <n v="630464"/>
    <n v="807715"/>
    <n v="2250"/>
    <n v="2250"/>
    <n v="2250"/>
    <x v="0"/>
    <n v="8.8800000000000004E-2"/>
    <n v="71.430000000000007"/>
    <x v="0"/>
    <x v="8"/>
    <s v="The Art of Shaving"/>
    <x v="0"/>
    <x v="0"/>
    <n v="42000"/>
    <x v="2"/>
    <x v="36"/>
    <x v="0"/>
    <x v="0"/>
    <s v="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
    <x v="7"/>
    <s v="Personal Loan"/>
    <s v="540xx"/>
    <s v="WI"/>
    <n v="2.8"/>
  </r>
  <r>
    <n v="630481"/>
    <n v="807738"/>
    <n v="8000"/>
    <n v="8000"/>
    <n v="7500"/>
    <x v="0"/>
    <n v="5.79E-2"/>
    <n v="242.62"/>
    <x v="2"/>
    <x v="17"/>
    <s v="United States Government - CDC/NIOSH"/>
    <x v="4"/>
    <x v="2"/>
    <n v="61000"/>
    <x v="1"/>
    <x v="36"/>
    <x v="0"/>
    <x v="0"/>
    <s v=""/>
    <x v="1"/>
    <s v="PSU Card"/>
    <s v="152xx"/>
    <s v="PA"/>
    <n v="12.22"/>
  </r>
  <r>
    <n v="630483"/>
    <n v="807742"/>
    <n v="1000"/>
    <n v="1000"/>
    <n v="975"/>
    <x v="0"/>
    <n v="0.1036"/>
    <n v="32.44"/>
    <x v="0"/>
    <x v="1"/>
    <s v="John Hancock"/>
    <x v="7"/>
    <x v="0"/>
    <n v="33600"/>
    <x v="0"/>
    <x v="36"/>
    <x v="0"/>
    <x v="0"/>
    <s v=""/>
    <x v="11"/>
    <s v="Wedding"/>
    <s v="018xx"/>
    <s v="MA"/>
    <n v="13.21"/>
  </r>
  <r>
    <n v="630486"/>
    <n v="807748"/>
    <n v="4000"/>
    <n v="4000"/>
    <n v="4000"/>
    <x v="0"/>
    <n v="0.16320000000000001"/>
    <n v="141.27000000000001"/>
    <x v="4"/>
    <x v="18"/>
    <s v="Target"/>
    <x v="3"/>
    <x v="0"/>
    <n v="15600"/>
    <x v="0"/>
    <x v="36"/>
    <x v="0"/>
    <x v="0"/>
    <s v="  Borrower added on 12/10/10 &gt; The Loan Is To Have The Money For Me To Get My Car Car Fixed And Get It Up &amp;amp; Running&lt;br/&gt;"/>
    <x v="2"/>
    <s v="Auto Loan"/>
    <s v="063xx"/>
    <s v="CT"/>
    <n v="11.92"/>
  </r>
  <r>
    <n v="630503"/>
    <n v="807769"/>
    <n v="11000"/>
    <n v="11000"/>
    <n v="10863.83899"/>
    <x v="0"/>
    <n v="5.4199999999999998E-2"/>
    <n v="331.76"/>
    <x v="2"/>
    <x v="24"/>
    <s v="Pratt &amp; Whitney Engine Services"/>
    <x v="10"/>
    <x v="2"/>
    <n v="43200"/>
    <x v="0"/>
    <x v="36"/>
    <x v="0"/>
    <x v="0"/>
    <s v="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
    <x v="1"/>
    <s v="CREDIT CARD PAYOFF"/>
    <s v="263xx"/>
    <s v="WV"/>
    <n v="6.19"/>
  </r>
  <r>
    <n v="630521"/>
    <n v="807791"/>
    <n v="3600"/>
    <n v="3600"/>
    <n v="3100"/>
    <x v="0"/>
    <n v="6.9099999999999995E-2"/>
    <n v="111.01"/>
    <x v="2"/>
    <x v="6"/>
    <s v="Nordson Corporation"/>
    <x v="7"/>
    <x v="0"/>
    <n v="60900"/>
    <x v="1"/>
    <x v="36"/>
    <x v="0"/>
    <x v="0"/>
    <s v=""/>
    <x v="0"/>
    <s v="Credit Card"/>
    <s v="300xx"/>
    <s v="GA"/>
    <n v="13.69"/>
  </r>
  <r>
    <n v="630567"/>
    <n v="807849"/>
    <n v="24000"/>
    <n v="24000"/>
    <n v="23747.841090000002"/>
    <x v="1"/>
    <n v="9.9900000000000003E-2"/>
    <n v="509.82"/>
    <x v="0"/>
    <x v="0"/>
    <s v="Altec Industries Inc"/>
    <x v="5"/>
    <x v="2"/>
    <n v="55000"/>
    <x v="0"/>
    <x v="36"/>
    <x v="0"/>
    <x v="0"/>
    <s v="  Borrower added on 12/13/10 &gt; We are looking to consolidate three credit cards and a large unexpected medical bill into one payment.  For what it's worth the terms of the proposed loan would be easy to pay and make our lives a little less stressful.  Thank you for investing.&lt;br/&gt;"/>
    <x v="0"/>
    <s v="M &amp; C Consolidation 2010"/>
    <s v="645xx"/>
    <s v="MO"/>
    <n v="11.14"/>
  </r>
  <r>
    <n v="630573"/>
    <n v="807855"/>
    <n v="15250"/>
    <n v="15250"/>
    <n v="15099.189130000001"/>
    <x v="1"/>
    <n v="0.18540000000000001"/>
    <n v="391.75"/>
    <x v="5"/>
    <x v="25"/>
    <s v=""/>
    <x v="5"/>
    <x v="0"/>
    <n v="33600"/>
    <x v="2"/>
    <x v="36"/>
    <x v="0"/>
    <x v="0"/>
    <s v="  Borrower added on 12/13/10 &gt; to pay off bills and taxes&lt;br/&gt;"/>
    <x v="13"/>
    <s v="pay many things"/>
    <s v="483xx"/>
    <s v="MI"/>
    <n v="15.14"/>
  </r>
  <r>
    <n v="630574"/>
    <n v="807856"/>
    <n v="4000"/>
    <n v="4000"/>
    <n v="3975"/>
    <x v="1"/>
    <n v="9.9900000000000003E-2"/>
    <n v="84.97"/>
    <x v="0"/>
    <x v="0"/>
    <s v="university medical center"/>
    <x v="8"/>
    <x v="0"/>
    <n v="26400"/>
    <x v="2"/>
    <x v="36"/>
    <x v="1"/>
    <x v="0"/>
    <s v="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
    <x v="7"/>
    <s v="personal"/>
    <s v="705xx"/>
    <s v="LA"/>
    <n v="22.91"/>
  </r>
  <r>
    <n v="630583"/>
    <n v="807870"/>
    <n v="8000"/>
    <n v="8000"/>
    <n v="7500"/>
    <x v="0"/>
    <n v="9.2499999999999999E-2"/>
    <n v="255.33"/>
    <x v="0"/>
    <x v="16"/>
    <s v="Family Service Bureau"/>
    <x v="0"/>
    <x v="0"/>
    <n v="42000"/>
    <x v="2"/>
    <x v="36"/>
    <x v="0"/>
    <x v="0"/>
    <s v="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
    <x v="0"/>
    <s v="Credit debts"/>
    <s v="070xx"/>
    <s v="NJ"/>
    <n v="23.06"/>
  </r>
  <r>
    <n v="630586"/>
    <n v="807874"/>
    <n v="6300"/>
    <n v="6300"/>
    <n v="6300"/>
    <x v="1"/>
    <n v="9.6199999999999994E-2"/>
    <n v="132.69"/>
    <x v="0"/>
    <x v="4"/>
    <s v="Iron Mountain"/>
    <x v="3"/>
    <x v="2"/>
    <n v="40000"/>
    <x v="2"/>
    <x v="36"/>
    <x v="0"/>
    <x v="0"/>
    <s v="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
    <x v="2"/>
    <s v="Suzuki"/>
    <s v="275xx"/>
    <s v="NC"/>
    <n v="1.62"/>
  </r>
  <r>
    <n v="630598"/>
    <n v="807892"/>
    <n v="3000"/>
    <n v="3000"/>
    <n v="3000"/>
    <x v="1"/>
    <n v="0.14460000000000001"/>
    <n v="70.53"/>
    <x v="3"/>
    <x v="7"/>
    <s v="Lockheed Martin"/>
    <x v="5"/>
    <x v="0"/>
    <n v="48000"/>
    <x v="2"/>
    <x v="36"/>
    <x v="0"/>
    <x v="0"/>
    <s v="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
    <x v="0"/>
    <s v="Personal Loan Merengue"/>
    <s v="347xx"/>
    <s v="FL"/>
    <n v="10.130000000000001"/>
  </r>
  <r>
    <n v="630626"/>
    <n v="807922"/>
    <n v="8300"/>
    <n v="8300"/>
    <n v="8300"/>
    <x v="0"/>
    <n v="5.4199999999999998E-2"/>
    <n v="250.33"/>
    <x v="2"/>
    <x v="24"/>
    <s v="Target Distribution"/>
    <x v="10"/>
    <x v="1"/>
    <n v="21996"/>
    <x v="0"/>
    <x v="36"/>
    <x v="0"/>
    <x v="0"/>
    <s v=""/>
    <x v="5"/>
    <s v="Heating &amp; Air"/>
    <s v="290xx"/>
    <s v="SC"/>
    <n v="9.44"/>
  </r>
  <r>
    <n v="630666"/>
    <n v="807970"/>
    <n v="7000"/>
    <n v="7000"/>
    <n v="7000"/>
    <x v="0"/>
    <n v="5.4199999999999998E-2"/>
    <n v="211.12"/>
    <x v="2"/>
    <x v="24"/>
    <s v=""/>
    <x v="11"/>
    <x v="2"/>
    <n v="90000"/>
    <x v="1"/>
    <x v="36"/>
    <x v="1"/>
    <x v="0"/>
    <s v="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
    <x v="0"/>
    <s v="nicky"/>
    <s v="953xx"/>
    <s v="CA"/>
    <n v="6.67"/>
  </r>
  <r>
    <n v="630671"/>
    <n v="807976"/>
    <n v="12000"/>
    <n v="12000"/>
    <n v="11475"/>
    <x v="0"/>
    <n v="9.6199999999999994E-2"/>
    <n v="385.07"/>
    <x v="0"/>
    <x v="4"/>
    <s v="SPEC OPS PROTECTION"/>
    <x v="9"/>
    <x v="2"/>
    <n v="60000"/>
    <x v="2"/>
    <x v="36"/>
    <x v="0"/>
    <x v="0"/>
    <s v="  Borrower added on 12/14/10 &gt; I have exceptional credit and will pay off my 3 outstanding credit cards with this loan.&lt;br/&gt; Borrower added on 12/15/10 &gt; I am currently paying $600.00 a month on all 3 cards. This loan will cut my payment in half and give me a exceptional rate.&lt;br/&gt;"/>
    <x v="1"/>
    <s v="Refinance"/>
    <s v="318xx"/>
    <s v="GA"/>
    <n v="17.8"/>
  </r>
  <r>
    <n v="630680"/>
    <n v="796600"/>
    <n v="15000"/>
    <n v="15000"/>
    <n v="14441.79456"/>
    <x v="0"/>
    <n v="6.1699999999999998E-2"/>
    <n v="457.49"/>
    <x v="2"/>
    <x v="12"/>
    <s v="UD Productions"/>
    <x v="7"/>
    <x v="1"/>
    <n v="100000"/>
    <x v="0"/>
    <x v="36"/>
    <x v="0"/>
    <x v="0"/>
    <s v=""/>
    <x v="12"/>
    <s v="JB Treatment Loan"/>
    <s v="852xx"/>
    <s v="AZ"/>
    <n v="3.94"/>
  </r>
  <r>
    <n v="630696"/>
    <n v="808003"/>
    <n v="7200"/>
    <n v="7200"/>
    <n v="6675"/>
    <x v="0"/>
    <n v="6.1699999999999998E-2"/>
    <n v="219.6"/>
    <x v="2"/>
    <x v="12"/>
    <s v="PetSmart"/>
    <x v="0"/>
    <x v="2"/>
    <n v="90000"/>
    <x v="2"/>
    <x v="36"/>
    <x v="0"/>
    <x v="0"/>
    <s v="  Borrower added on 12/09/10 &gt; Consolidate credit card debt&lt;br/&gt;"/>
    <x v="0"/>
    <s v="My Personal Loan"/>
    <s v="850xx"/>
    <s v="AZ"/>
    <n v="12.49"/>
  </r>
  <r>
    <n v="630701"/>
    <n v="808010"/>
    <n v="4500"/>
    <n v="4500"/>
    <n v="4500"/>
    <x v="0"/>
    <n v="0.1298"/>
    <n v="151.58000000000001"/>
    <x v="1"/>
    <x v="3"/>
    <s v="Navy"/>
    <x v="9"/>
    <x v="2"/>
    <n v="50000"/>
    <x v="2"/>
    <x v="36"/>
    <x v="1"/>
    <x v="0"/>
    <s v=""/>
    <x v="12"/>
    <s v="Medical Loan"/>
    <s v="359xx"/>
    <s v="AL"/>
    <n v="3.34"/>
  </r>
  <r>
    <n v="630718"/>
    <n v="808031"/>
    <n v="4500"/>
    <n v="4500"/>
    <n v="4475"/>
    <x v="1"/>
    <n v="0.13719999999999999"/>
    <n v="104.06"/>
    <x v="1"/>
    <x v="5"/>
    <s v="Dominos Pizza"/>
    <x v="7"/>
    <x v="1"/>
    <n v="36000"/>
    <x v="1"/>
    <x v="36"/>
    <x v="0"/>
    <x v="0"/>
    <s v=""/>
    <x v="5"/>
    <s v="tuition"/>
    <s v="629xx"/>
    <s v="IL"/>
    <n v="13.7"/>
  </r>
  <r>
    <n v="630720"/>
    <n v="808033"/>
    <n v="24000"/>
    <n v="14450"/>
    <n v="14012.71242"/>
    <x v="0"/>
    <n v="6.1699999999999998E-2"/>
    <n v="440.72"/>
    <x v="2"/>
    <x v="12"/>
    <s v="Piggly Wiggly"/>
    <x v="1"/>
    <x v="2"/>
    <n v="112548"/>
    <x v="2"/>
    <x v="36"/>
    <x v="0"/>
    <x v="0"/>
    <s v=""/>
    <x v="12"/>
    <s v="Jessicas Medical Bills"/>
    <s v="295xx"/>
    <s v="SC"/>
    <n v="5.58"/>
  </r>
  <r>
    <n v="630753"/>
    <n v="808076"/>
    <n v="6000"/>
    <n v="6000"/>
    <n v="5850"/>
    <x v="1"/>
    <n v="9.9900000000000003E-2"/>
    <n v="127.46"/>
    <x v="0"/>
    <x v="0"/>
    <s v="verizon"/>
    <x v="1"/>
    <x v="2"/>
    <n v="52200"/>
    <x v="0"/>
    <x v="36"/>
    <x v="0"/>
    <x v="0"/>
    <s v=""/>
    <x v="9"/>
    <s v="bermuda"/>
    <s v="011xx"/>
    <s v="MA"/>
    <n v="5.47"/>
  </r>
  <r>
    <n v="630756"/>
    <n v="805920"/>
    <n v="25000"/>
    <n v="25000"/>
    <n v="25000"/>
    <x v="0"/>
    <n v="0.1595"/>
    <n v="878.31"/>
    <x v="4"/>
    <x v="20"/>
    <s v="Insider Guides, Inc."/>
    <x v="7"/>
    <x v="2"/>
    <n v="250000"/>
    <x v="2"/>
    <x v="36"/>
    <x v="0"/>
    <x v="0"/>
    <s v="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
    <x v="4"/>
    <s v="Strategy Stock Trading Algorithm"/>
    <s v="750xx"/>
    <s v="TX"/>
    <n v="7.36"/>
  </r>
  <r>
    <n v="630759"/>
    <n v="808082"/>
    <n v="12000"/>
    <n v="12000"/>
    <n v="12000"/>
    <x v="0"/>
    <n v="0.12230000000000001"/>
    <n v="399.9"/>
    <x v="1"/>
    <x v="13"/>
    <s v="Pipitone Group"/>
    <x v="9"/>
    <x v="0"/>
    <n v="110000"/>
    <x v="1"/>
    <x v="36"/>
    <x v="0"/>
    <x v="0"/>
    <s v="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
    <x v="0"/>
    <s v="Debt Consolidation"/>
    <s v="152xx"/>
    <s v="PA"/>
    <n v="10.16"/>
  </r>
  <r>
    <n v="630780"/>
    <n v="808106"/>
    <n v="20000"/>
    <n v="20000"/>
    <n v="5200"/>
    <x v="0"/>
    <n v="6.9099999999999995E-2"/>
    <n v="616.72"/>
    <x v="2"/>
    <x v="6"/>
    <s v="MTA Long Island Rail Road"/>
    <x v="7"/>
    <x v="0"/>
    <n v="70000"/>
    <x v="0"/>
    <x v="36"/>
    <x v="0"/>
    <x v="0"/>
    <s v=""/>
    <x v="1"/>
    <s v="mike's loan"/>
    <s v="111xx"/>
    <s v="NY"/>
    <n v="11.25"/>
  </r>
  <r>
    <n v="630804"/>
    <n v="808136"/>
    <n v="14000"/>
    <n v="14000"/>
    <n v="14000"/>
    <x v="0"/>
    <n v="0.12230000000000001"/>
    <n v="466.54"/>
    <x v="1"/>
    <x v="13"/>
    <s v="Keeble and Shuchat Photgraphy"/>
    <x v="10"/>
    <x v="0"/>
    <n v="32000"/>
    <x v="0"/>
    <x v="36"/>
    <x v="0"/>
    <x v="0"/>
    <s v="  Borrower added on 12/13/10 &gt; Consolidation plus payment for car repair and insurance&lt;br/&gt; Borrower added on 12/13/10 &gt; I'll be using a substancial amout for paying off my credit cards and use remaining amount for a car repair and car insurance.&lt;br/&gt;"/>
    <x v="0"/>
    <s v="Consolidation"/>
    <s v="953xx"/>
    <s v="CA"/>
    <n v="16.73"/>
  </r>
  <r>
    <n v="630823"/>
    <n v="808158"/>
    <n v="8500"/>
    <n v="8500"/>
    <n v="8000"/>
    <x v="0"/>
    <n v="6.54E-2"/>
    <n v="260.68"/>
    <x v="2"/>
    <x v="11"/>
    <s v="U.S. Navy"/>
    <x v="2"/>
    <x v="2"/>
    <n v="70800"/>
    <x v="2"/>
    <x v="36"/>
    <x v="0"/>
    <x v="0"/>
    <s v=""/>
    <x v="3"/>
    <s v="Home improvements"/>
    <s v="236xx"/>
    <s v="VA"/>
    <n v="0.02"/>
  </r>
  <r>
    <n v="630824"/>
    <n v="808159"/>
    <n v="10800"/>
    <n v="10800"/>
    <n v="10300"/>
    <x v="0"/>
    <n v="9.9900000000000003E-2"/>
    <n v="348.44"/>
    <x v="0"/>
    <x v="0"/>
    <s v="URS Federal Services"/>
    <x v="10"/>
    <x v="2"/>
    <n v="61402"/>
    <x v="2"/>
    <x v="36"/>
    <x v="0"/>
    <x v="0"/>
    <s v="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
    <x v="0"/>
    <s v="2011 Debt Consolidation"/>
    <s v="329xx"/>
    <s v="FL"/>
    <n v="14.29"/>
  </r>
  <r>
    <n v="630826"/>
    <n v="808166"/>
    <n v="25000"/>
    <n v="25000"/>
    <n v="24968.117490000001"/>
    <x v="1"/>
    <n v="0.1298"/>
    <n v="568.58000000000004"/>
    <x v="1"/>
    <x v="3"/>
    <s v="Exterran"/>
    <x v="7"/>
    <x v="2"/>
    <n v="92004"/>
    <x v="0"/>
    <x v="49"/>
    <x v="0"/>
    <x v="0"/>
    <s v="  Borrower added on 12/31/10 &gt; We plan to use these funds for consolidation.  We have an excellent history of paying our bills on time.   I have a very stable job.&lt;br/&gt;"/>
    <x v="0"/>
    <s v="Consolidation"/>
    <s v="777xx"/>
    <s v="TX"/>
    <n v="22.19"/>
  </r>
  <r>
    <n v="630833"/>
    <n v="808174"/>
    <n v="10000"/>
    <n v="10000"/>
    <n v="9975"/>
    <x v="0"/>
    <n v="6.1699999999999998E-2"/>
    <n v="305"/>
    <x v="2"/>
    <x v="12"/>
    <s v="DR. CHARLES JACKSON"/>
    <x v="9"/>
    <x v="0"/>
    <n v="42000"/>
    <x v="2"/>
    <x v="36"/>
    <x v="0"/>
    <x v="0"/>
    <s v=""/>
    <x v="0"/>
    <s v="DEBT FREE"/>
    <s v="114xx"/>
    <s v="NY"/>
    <n v="11.09"/>
  </r>
  <r>
    <n v="630837"/>
    <n v="808178"/>
    <n v="5000"/>
    <n v="5000"/>
    <n v="4975"/>
    <x v="0"/>
    <n v="6.1699999999999998E-2"/>
    <n v="152.5"/>
    <x v="2"/>
    <x v="12"/>
    <s v=""/>
    <x v="1"/>
    <x v="0"/>
    <n v="60000"/>
    <x v="2"/>
    <x v="36"/>
    <x v="1"/>
    <x v="0"/>
    <s v="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
    <x v="4"/>
    <s v="Getting contracts!"/>
    <s v="300xx"/>
    <s v="GA"/>
    <n v="21.9"/>
  </r>
  <r>
    <n v="630843"/>
    <n v="801616"/>
    <n v="4750"/>
    <n v="4750"/>
    <n v="4750"/>
    <x v="1"/>
    <n v="0.17430000000000001"/>
    <n v="119.16"/>
    <x v="4"/>
    <x v="26"/>
    <s v="CVS"/>
    <x v="8"/>
    <x v="0"/>
    <n v="18000"/>
    <x v="0"/>
    <x v="36"/>
    <x v="0"/>
    <x v="0"/>
    <s v=""/>
    <x v="2"/>
    <s v="Car business use"/>
    <s v="018xx"/>
    <s v="MA"/>
    <n v="17.2"/>
  </r>
  <r>
    <n v="630863"/>
    <n v="808209"/>
    <n v="10000"/>
    <n v="10000"/>
    <n v="9500"/>
    <x v="0"/>
    <n v="9.2499999999999999E-2"/>
    <n v="319.17"/>
    <x v="0"/>
    <x v="16"/>
    <s v="Department of Defense"/>
    <x v="9"/>
    <x v="2"/>
    <n v="60000"/>
    <x v="2"/>
    <x v="36"/>
    <x v="0"/>
    <x v="0"/>
    <s v="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
    <x v="0"/>
    <s v="Debt Consolidation"/>
    <s v="430xx"/>
    <s v="OH"/>
    <n v="18.54"/>
  </r>
  <r>
    <n v="630873"/>
    <n v="808220"/>
    <n v="5000"/>
    <n v="5000"/>
    <n v="5000"/>
    <x v="1"/>
    <n v="0.1595"/>
    <n v="121.46"/>
    <x v="4"/>
    <x v="20"/>
    <s v="Aldi, Inc"/>
    <x v="7"/>
    <x v="0"/>
    <n v="50000"/>
    <x v="1"/>
    <x v="36"/>
    <x v="0"/>
    <x v="0"/>
    <s v="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
    <x v="12"/>
    <s v="CIGNA"/>
    <s v="762xx"/>
    <s v="TX"/>
    <n v="0.48"/>
  </r>
  <r>
    <n v="630879"/>
    <n v="808231"/>
    <n v="10000"/>
    <n v="10000"/>
    <n v="9500"/>
    <x v="0"/>
    <n v="0.1036"/>
    <n v="324.37"/>
    <x v="0"/>
    <x v="1"/>
    <s v="DISA CONUS"/>
    <x v="7"/>
    <x v="2"/>
    <n v="46000"/>
    <x v="2"/>
    <x v="36"/>
    <x v="0"/>
    <x v="0"/>
    <s v="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
    <x v="1"/>
    <s v="Consolidation loan"/>
    <s v="631xx"/>
    <s v="MO"/>
    <n v="22.02"/>
  </r>
  <r>
    <n v="630896"/>
    <n v="808251"/>
    <n v="13000"/>
    <n v="13000"/>
    <n v="13000"/>
    <x v="1"/>
    <n v="0.14829999999999999"/>
    <n v="308.12"/>
    <x v="3"/>
    <x v="10"/>
    <s v="Quadrant Health Strategies, INC"/>
    <x v="4"/>
    <x v="2"/>
    <n v="85000"/>
    <x v="1"/>
    <x v="36"/>
    <x v="0"/>
    <x v="0"/>
    <s v="  Borrower added on 12/09/10 &gt; I have already borrowed with Lending Club and I am in good standing with repayment.&lt;br/&gt;"/>
    <x v="0"/>
    <s v="Carolyn's Loan"/>
    <s v="019xx"/>
    <s v="MA"/>
    <n v="20.22"/>
  </r>
  <r>
    <n v="630915"/>
    <n v="808273"/>
    <n v="15500"/>
    <n v="15500"/>
    <n v="15450"/>
    <x v="1"/>
    <n v="0.1036"/>
    <n v="332.09"/>
    <x v="0"/>
    <x v="1"/>
    <s v="Cisco Systems"/>
    <x v="1"/>
    <x v="2"/>
    <n v="124000"/>
    <x v="0"/>
    <x v="36"/>
    <x v="0"/>
    <x v="0"/>
    <s v=""/>
    <x v="2"/>
    <s v="2005 Jeep Wrangler"/>
    <s v="951xx"/>
    <s v="CA"/>
    <n v="6.92"/>
  </r>
  <r>
    <n v="630916"/>
    <n v="808274"/>
    <n v="9000"/>
    <n v="9000"/>
    <n v="9000"/>
    <x v="0"/>
    <n v="0.1036"/>
    <n v="291.93"/>
    <x v="0"/>
    <x v="1"/>
    <s v="sonic"/>
    <x v="1"/>
    <x v="2"/>
    <n v="36000"/>
    <x v="1"/>
    <x v="36"/>
    <x v="1"/>
    <x v="0"/>
    <s v="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
    <x v="0"/>
    <s v="Out of debt loan"/>
    <s v="719xx"/>
    <s v="AR"/>
    <n v="14.73"/>
  </r>
  <r>
    <n v="630924"/>
    <n v="808284"/>
    <n v="15000"/>
    <n v="15000"/>
    <n v="15000"/>
    <x v="1"/>
    <n v="0.1595"/>
    <n v="364.38"/>
    <x v="4"/>
    <x v="20"/>
    <s v="Nu-Way Concessionaires"/>
    <x v="7"/>
    <x v="0"/>
    <n v="42000"/>
    <x v="0"/>
    <x v="36"/>
    <x v="0"/>
    <x v="0"/>
    <s v="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
    <x v="0"/>
    <s v="Consolidation"/>
    <s v="070xx"/>
    <s v="NJ"/>
    <n v="13.17"/>
  </r>
  <r>
    <n v="630945"/>
    <n v="808308"/>
    <n v="8000"/>
    <n v="8000"/>
    <n v="7925"/>
    <x v="1"/>
    <n v="0.15570000000000001"/>
    <n v="192.73"/>
    <x v="3"/>
    <x v="27"/>
    <s v="MillerCoors"/>
    <x v="3"/>
    <x v="0"/>
    <n v="80000"/>
    <x v="0"/>
    <x v="36"/>
    <x v="0"/>
    <x v="0"/>
    <s v="  Borrower added on 12/09/10 &gt; AmEx, Chase, Capital One, Gap&lt;br/&gt; Borrower added on 12/09/10 &gt; AmEx, Chase, Capital One, Gap&lt;br/&gt; Borrower added on 12/09/10 &gt; AmEx, Chase, Capital One, Gap&lt;br/&gt; Borrower added on 12/14/10 &gt; AmEx, Chase, Capital One, Gap&lt;br/&gt;"/>
    <x v="0"/>
    <s v="credit cards"/>
    <s v="911xx"/>
    <s v="CA"/>
    <n v="19.86"/>
  </r>
  <r>
    <n v="630959"/>
    <n v="808322"/>
    <n v="10000"/>
    <n v="10000"/>
    <n v="10000"/>
    <x v="0"/>
    <n v="5.79E-2"/>
    <n v="303.27"/>
    <x v="2"/>
    <x v="17"/>
    <s v="The Hartford"/>
    <x v="2"/>
    <x v="2"/>
    <n v="75000"/>
    <x v="0"/>
    <x v="36"/>
    <x v="0"/>
    <x v="0"/>
    <s v=""/>
    <x v="3"/>
    <s v="Home Improvement Loan"/>
    <s v="130xx"/>
    <s v="NY"/>
    <n v="15.79"/>
  </r>
  <r>
    <n v="630965"/>
    <n v="808330"/>
    <n v="3600"/>
    <n v="3600"/>
    <n v="3600"/>
    <x v="0"/>
    <n v="5.79E-2"/>
    <n v="109.18"/>
    <x v="2"/>
    <x v="17"/>
    <s v="Autodesk"/>
    <x v="8"/>
    <x v="2"/>
    <n v="121000"/>
    <x v="1"/>
    <x v="36"/>
    <x v="0"/>
    <x v="0"/>
    <s v=""/>
    <x v="1"/>
    <s v="Home loan"/>
    <s v="949xx"/>
    <s v="CA"/>
    <n v="13.46"/>
  </r>
  <r>
    <n v="630966"/>
    <n v="808331"/>
    <n v="19000"/>
    <n v="19000"/>
    <n v="18925"/>
    <x v="0"/>
    <n v="0.14829999999999999"/>
    <n v="657.07"/>
    <x v="3"/>
    <x v="10"/>
    <s v="MCPS"/>
    <x v="2"/>
    <x v="0"/>
    <n v="51500"/>
    <x v="0"/>
    <x v="36"/>
    <x v="0"/>
    <x v="0"/>
    <s v=""/>
    <x v="0"/>
    <s v="Lauren's Loan"/>
    <s v="208xx"/>
    <s v="MD"/>
    <n v="22.23"/>
  </r>
  <r>
    <n v="631066"/>
    <n v="808452"/>
    <n v="20000"/>
    <n v="18300"/>
    <n v="17717.059969999998"/>
    <x v="0"/>
    <n v="6.54E-2"/>
    <n v="561.21"/>
    <x v="2"/>
    <x v="11"/>
    <s v="Santa Rosa City Schools"/>
    <x v="1"/>
    <x v="2"/>
    <n v="70000"/>
    <x v="0"/>
    <x v="36"/>
    <x v="0"/>
    <x v="0"/>
    <s v="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
    <x v="0"/>
    <s v="Loan Consolidation"/>
    <s v="954xx"/>
    <s v="CA"/>
    <n v="10.41"/>
  </r>
  <r>
    <n v="631086"/>
    <n v="808476"/>
    <n v="10000"/>
    <n v="10000"/>
    <n v="10000"/>
    <x v="0"/>
    <n v="5.4199999999999998E-2"/>
    <n v="301.60000000000002"/>
    <x v="2"/>
    <x v="24"/>
    <s v="Bay Clinic"/>
    <x v="7"/>
    <x v="2"/>
    <n v="120000"/>
    <x v="0"/>
    <x v="36"/>
    <x v="0"/>
    <x v="0"/>
    <s v="  Borrower added on 12/12/10 &gt; I am a physician in Hawaii and am looking for a small loan to add a second story deck to our ocean view home.&lt;br/&gt;"/>
    <x v="3"/>
    <s v="Observation Loan"/>
    <s v="967xx"/>
    <s v="HI"/>
    <n v="7.83"/>
  </r>
  <r>
    <n v="631118"/>
    <n v="808523"/>
    <n v="1750"/>
    <n v="1750"/>
    <n v="1750"/>
    <x v="0"/>
    <n v="0.1595"/>
    <n v="61.49"/>
    <x v="4"/>
    <x v="20"/>
    <s v="American Multi-Cinema"/>
    <x v="7"/>
    <x v="1"/>
    <n v="12000"/>
    <x v="2"/>
    <x v="36"/>
    <x v="0"/>
    <x v="0"/>
    <s v=""/>
    <x v="0"/>
    <s v="Credit union"/>
    <s v="902xx"/>
    <s v="CA"/>
    <n v="18.5"/>
  </r>
  <r>
    <n v="631129"/>
    <n v="808537"/>
    <n v="6000"/>
    <n v="6000"/>
    <n v="6000"/>
    <x v="1"/>
    <n v="8.8800000000000004E-2"/>
    <n v="124.21"/>
    <x v="0"/>
    <x v="8"/>
    <s v=""/>
    <x v="11"/>
    <x v="1"/>
    <n v="48000"/>
    <x v="1"/>
    <x v="36"/>
    <x v="0"/>
    <x v="0"/>
    <s v=""/>
    <x v="12"/>
    <s v="peace of mind loan"/>
    <s v="327xx"/>
    <s v="FL"/>
    <n v="4.4000000000000004"/>
  </r>
  <r>
    <n v="631137"/>
    <n v="808546"/>
    <n v="7500"/>
    <n v="7500"/>
    <n v="7500"/>
    <x v="1"/>
    <n v="0.14829999999999999"/>
    <n v="177.76"/>
    <x v="3"/>
    <x v="10"/>
    <s v="Lusk Mechanical"/>
    <x v="3"/>
    <x v="2"/>
    <n v="41976"/>
    <x v="1"/>
    <x v="49"/>
    <x v="0"/>
    <x v="0"/>
    <s v="  Borrower added on 01/06/11 &gt; Loan will be used to pay off two credit cards. One will be closed. Only remaining debts will be home, car and this small loan.&lt;br/&gt;"/>
    <x v="0"/>
    <s v="Debt Consolidation Loan"/>
    <s v="401xx"/>
    <s v="KY"/>
    <n v="10.52"/>
  </r>
  <r>
    <n v="631184"/>
    <n v="808608"/>
    <n v="20000"/>
    <n v="20000"/>
    <n v="19797.186849999998"/>
    <x v="1"/>
    <n v="0.17799999999999999"/>
    <n v="505.7"/>
    <x v="5"/>
    <x v="22"/>
    <s v="State Comp Insurane Fund"/>
    <x v="1"/>
    <x v="2"/>
    <n v="67000"/>
    <x v="0"/>
    <x v="36"/>
    <x v="1"/>
    <x v="0"/>
    <s v=""/>
    <x v="0"/>
    <s v="consolidate loan into 1 &amp; payoff in 5yrs"/>
    <s v="925xx"/>
    <s v="CA"/>
    <n v="13.81"/>
  </r>
  <r>
    <n v="631188"/>
    <n v="808611"/>
    <n v="10000"/>
    <n v="10000"/>
    <n v="9441.7942980000007"/>
    <x v="0"/>
    <n v="6.1699999999999998E-2"/>
    <n v="305"/>
    <x v="2"/>
    <x v="12"/>
    <s v="Northeast Utilities"/>
    <x v="5"/>
    <x v="2"/>
    <n v="72000"/>
    <x v="0"/>
    <x v="36"/>
    <x v="0"/>
    <x v="0"/>
    <s v="  Borrower added on 12/17/10 &gt; Would like a loan to pay for wedding expenses like : catering, dj, flowers, photographer, the dress and accessories.&lt;br/&gt;"/>
    <x v="11"/>
    <s v="Wedding Loan - 3 year"/>
    <s v="060xx"/>
    <s v="CT"/>
    <n v="11.35"/>
  </r>
  <r>
    <n v="631207"/>
    <n v="808636"/>
    <n v="25000"/>
    <n v="25000"/>
    <n v="24674.879239999998"/>
    <x v="0"/>
    <n v="0.14829999999999999"/>
    <n v="864.56"/>
    <x v="3"/>
    <x v="10"/>
    <s v="CloudCrowd"/>
    <x v="0"/>
    <x v="0"/>
    <n v="110000"/>
    <x v="2"/>
    <x v="49"/>
    <x v="0"/>
    <x v="0"/>
    <s v="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
    <x v="0"/>
    <s v="Debt Consolo"/>
    <s v="944xx"/>
    <s v="CA"/>
    <n v="15.1"/>
  </r>
  <r>
    <n v="631225"/>
    <n v="808655"/>
    <n v="20000"/>
    <n v="13325"/>
    <n v="12775"/>
    <x v="0"/>
    <n v="6.9099999999999995E-2"/>
    <n v="410.89"/>
    <x v="2"/>
    <x v="6"/>
    <s v="mid lane truck &amp; equipment repair"/>
    <x v="8"/>
    <x v="2"/>
    <n v="59000"/>
    <x v="2"/>
    <x v="36"/>
    <x v="0"/>
    <x v="0"/>
    <s v="  Borrower added on 12/10/10 &gt; pay off credit card for good, have not missed any payment i owe,no other loans are out there except credit cards and home and car, the company i work for has been in business for 30 years&lt;br/&gt;"/>
    <x v="0"/>
    <s v="debt consolidation"/>
    <s v="974xx"/>
    <s v="OR"/>
    <n v="16.86"/>
  </r>
  <r>
    <n v="631226"/>
    <n v="808656"/>
    <n v="3500"/>
    <n v="3500"/>
    <n v="3500"/>
    <x v="0"/>
    <n v="0.13719999999999999"/>
    <n v="119.15"/>
    <x v="1"/>
    <x v="5"/>
    <s v="R&amp;O Construction"/>
    <x v="0"/>
    <x v="2"/>
    <n v="65000"/>
    <x v="1"/>
    <x v="36"/>
    <x v="1"/>
    <x v="0"/>
    <s v=""/>
    <x v="3"/>
    <s v="December Loan"/>
    <s v="936xx"/>
    <s v="CA"/>
    <n v="15.58"/>
  </r>
  <r>
    <n v="631234"/>
    <n v="808663"/>
    <n v="3500"/>
    <n v="3500"/>
    <n v="3500"/>
    <x v="0"/>
    <n v="0.13350000000000001"/>
    <n v="118.52"/>
    <x v="1"/>
    <x v="9"/>
    <s v="State of Maryland, State Highway"/>
    <x v="1"/>
    <x v="2"/>
    <n v="41941"/>
    <x v="2"/>
    <x v="36"/>
    <x v="1"/>
    <x v="0"/>
    <s v="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
    <x v="0"/>
    <s v="payoffdebtquicker"/>
    <s v="215xx"/>
    <s v="MD"/>
    <n v="11.76"/>
  </r>
  <r>
    <n v="631236"/>
    <n v="808665"/>
    <n v="5000"/>
    <n v="5000"/>
    <n v="4500"/>
    <x v="0"/>
    <n v="6.54E-2"/>
    <n v="153.34"/>
    <x v="2"/>
    <x v="11"/>
    <s v="Los Angeles County"/>
    <x v="8"/>
    <x v="0"/>
    <n v="36480"/>
    <x v="1"/>
    <x v="36"/>
    <x v="0"/>
    <x v="0"/>
    <s v=""/>
    <x v="0"/>
    <s v="Debt Free"/>
    <s v="917xx"/>
    <s v="CA"/>
    <n v="18.29"/>
  </r>
  <r>
    <n v="631273"/>
    <n v="808709"/>
    <n v="6000"/>
    <n v="6000"/>
    <n v="5975"/>
    <x v="0"/>
    <n v="6.9099999999999995E-2"/>
    <n v="185.02"/>
    <x v="2"/>
    <x v="6"/>
    <s v="Ulta Salon &amp; Cosmetics"/>
    <x v="5"/>
    <x v="0"/>
    <n v="33600"/>
    <x v="0"/>
    <x v="36"/>
    <x v="0"/>
    <x v="0"/>
    <s v="  Borrower added on 12/15/10 &gt; I would like to also add that $1500 of this loan will be going to pay for the doctors bills that have recently come in the mail for my prenatal care.&lt;br/&gt;"/>
    <x v="0"/>
    <s v="Getting ready for baby"/>
    <s v="944xx"/>
    <s v="CA"/>
    <n v="7.79"/>
  </r>
  <r>
    <n v="631310"/>
    <n v="808754"/>
    <n v="20000"/>
    <n v="20000"/>
    <n v="19975"/>
    <x v="1"/>
    <n v="0.16320000000000001"/>
    <n v="489.77"/>
    <x v="4"/>
    <x v="18"/>
    <s v="Westfield Insurance"/>
    <x v="5"/>
    <x v="1"/>
    <n v="100000"/>
    <x v="0"/>
    <x v="36"/>
    <x v="1"/>
    <x v="0"/>
    <s v="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
    <x v="0"/>
    <s v="Consolidation Loan"/>
    <s v="193xx"/>
    <s v="PA"/>
    <n v="18.899999999999999"/>
  </r>
  <r>
    <n v="631317"/>
    <n v="806476"/>
    <n v="4000"/>
    <n v="4000"/>
    <n v="4000"/>
    <x v="0"/>
    <n v="9.2499999999999999E-2"/>
    <n v="127.67"/>
    <x v="0"/>
    <x v="16"/>
    <s v=""/>
    <x v="11"/>
    <x v="2"/>
    <n v="48000"/>
    <x v="1"/>
    <x v="36"/>
    <x v="1"/>
    <x v="0"/>
    <s v=""/>
    <x v="5"/>
    <s v="Aircraft challenger"/>
    <s v="655xx"/>
    <s v="MO"/>
    <n v="10.199999999999999"/>
  </r>
  <r>
    <n v="631329"/>
    <n v="808775"/>
    <n v="12000"/>
    <n v="10150"/>
    <n v="10100"/>
    <x v="0"/>
    <n v="5.79E-2"/>
    <n v="307.82"/>
    <x v="2"/>
    <x v="17"/>
    <s v=""/>
    <x v="11"/>
    <x v="0"/>
    <n v="36000"/>
    <x v="1"/>
    <x v="36"/>
    <x v="0"/>
    <x v="0"/>
    <s v="  Borrower added on 12/10/10 &gt; Preparation for dental school in AZ, moving from FL to AZ&lt;br/&gt;"/>
    <x v="6"/>
    <s v="Spring 2010"/>
    <s v="339xx"/>
    <s v="FL"/>
    <n v="6.27"/>
  </r>
  <r>
    <n v="631336"/>
    <n v="808788"/>
    <n v="5000"/>
    <n v="5000"/>
    <n v="5000"/>
    <x v="0"/>
    <n v="5.79E-2"/>
    <n v="151.63999999999999"/>
    <x v="2"/>
    <x v="17"/>
    <s v="gloucester city nj"/>
    <x v="8"/>
    <x v="1"/>
    <n v="60000"/>
    <x v="1"/>
    <x v="36"/>
    <x v="0"/>
    <x v="0"/>
    <s v="  Borrower added on 12/13/10 &gt; vacation fishing in florida&lt;br/&gt;"/>
    <x v="9"/>
    <s v="vacation fishing"/>
    <s v="080xx"/>
    <s v="NJ"/>
    <n v="10.86"/>
  </r>
  <r>
    <n v="631347"/>
    <n v="808799"/>
    <n v="12000"/>
    <n v="12000"/>
    <n v="11700"/>
    <x v="0"/>
    <n v="5.79E-2"/>
    <n v="363.93"/>
    <x v="2"/>
    <x v="17"/>
    <s v="Teragram LLC"/>
    <x v="7"/>
    <x v="0"/>
    <n v="60000"/>
    <x v="0"/>
    <x v="36"/>
    <x v="0"/>
    <x v="0"/>
    <s v="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
    <x v="1"/>
    <s v="Credit Card Loan"/>
    <s v="112xx"/>
    <s v="NY"/>
    <n v="5.44"/>
  </r>
  <r>
    <n v="631361"/>
    <n v="808819"/>
    <n v="9000"/>
    <n v="9000"/>
    <n v="9000"/>
    <x v="0"/>
    <n v="5.4199999999999998E-2"/>
    <n v="271.44"/>
    <x v="2"/>
    <x v="24"/>
    <s v="Broward Sheriffs Office/Fire Rescue"/>
    <x v="1"/>
    <x v="2"/>
    <n v="95000"/>
    <x v="0"/>
    <x v="36"/>
    <x v="0"/>
    <x v="0"/>
    <s v="  Borrower added on 12/17/10 &gt; The funds will be used to pay of all credit cards and a car repair.  Getting all bills into one payment.&lt;br/&gt;"/>
    <x v="0"/>
    <s v="Debt Consolidation"/>
    <s v="334xx"/>
    <s v="FL"/>
    <n v="2.06"/>
  </r>
  <r>
    <n v="631365"/>
    <n v="802641"/>
    <n v="15000"/>
    <n v="11750"/>
    <n v="11666.794459999999"/>
    <x v="0"/>
    <n v="6.1699999999999998E-2"/>
    <n v="358.37"/>
    <x v="2"/>
    <x v="12"/>
    <s v=""/>
    <x v="11"/>
    <x v="2"/>
    <n v="47952"/>
    <x v="0"/>
    <x v="36"/>
    <x v="0"/>
    <x v="0"/>
    <s v="I'm a retired military veteran and this loan will complete the funding I need have a house built on another property I own."/>
    <x v="8"/>
    <s v="Jeff's loan"/>
    <s v="991xx"/>
    <s v="WA"/>
    <n v="0.13"/>
  </r>
  <r>
    <n v="631370"/>
    <n v="808826"/>
    <n v="8000"/>
    <n v="8000"/>
    <n v="7925"/>
    <x v="1"/>
    <n v="0.1298"/>
    <n v="181.95"/>
    <x v="1"/>
    <x v="3"/>
    <s v="DMME"/>
    <x v="6"/>
    <x v="2"/>
    <n v="115000"/>
    <x v="0"/>
    <x v="36"/>
    <x v="0"/>
    <x v="0"/>
    <s v="  Borrower added on 12/10/10 &gt; I am refinancing some higher rate credit.&lt;br/&gt; Borrower added on 12/10/10 &gt; I have an outstanding payment record and a very good credit score.  I am reifnancing existing debt.&lt;br/&gt;"/>
    <x v="1"/>
    <s v="Credit Card Loan"/>
    <s v="242xx"/>
    <s v="VA"/>
    <n v="23.35"/>
  </r>
  <r>
    <n v="631407"/>
    <n v="808874"/>
    <n v="10000"/>
    <n v="10000"/>
    <n v="10000"/>
    <x v="0"/>
    <n v="6.6199999999999995E-2"/>
    <n v="307.04000000000002"/>
    <x v="2"/>
    <x v="17"/>
    <s v="Security Benefit"/>
    <x v="5"/>
    <x v="2"/>
    <n v="46000"/>
    <x v="2"/>
    <x v="52"/>
    <x v="0"/>
    <x v="0"/>
    <s v="  Borrower added on 10/21/11 &gt; I am try to get this loan to pay off a line a credit with an interest rate that is twice as high.&lt;br/&gt;"/>
    <x v="0"/>
    <s v="Lower interest rate loan"/>
    <s v="666xx"/>
    <s v="KS"/>
    <n v="9"/>
  </r>
  <r>
    <n v="631419"/>
    <n v="808887"/>
    <n v="7500"/>
    <n v="7500"/>
    <n v="7500"/>
    <x v="0"/>
    <n v="5.79E-2"/>
    <n v="227.46"/>
    <x v="2"/>
    <x v="17"/>
    <s v="Dept of Army"/>
    <x v="1"/>
    <x v="2"/>
    <n v="99300"/>
    <x v="0"/>
    <x v="36"/>
    <x v="0"/>
    <x v="0"/>
    <s v="  Borrower added on 12/12/10 &gt; Installing a basement bathroom onto existing roughin&lt;br/&gt; Borrower added on 12/12/10 &gt; Installing basement bathroom to exiting roughin&lt;br/&gt;"/>
    <x v="3"/>
    <s v="Bathroom"/>
    <s v="221xx"/>
    <s v="VA"/>
    <n v="8.92"/>
  </r>
  <r>
    <n v="631428"/>
    <n v="808897"/>
    <n v="12000"/>
    <n v="12000"/>
    <n v="11975"/>
    <x v="0"/>
    <n v="6.9099999999999995E-2"/>
    <n v="370.04"/>
    <x v="2"/>
    <x v="6"/>
    <s v=""/>
    <x v="11"/>
    <x v="2"/>
    <n v="62471"/>
    <x v="0"/>
    <x v="36"/>
    <x v="0"/>
    <x v="0"/>
    <s v="  Borrower added on 12/17/10 &gt; I need exterior siding and bathroom major repairs.  My home has needed these repairs for quite a while, but I have not been able to afford the cost.  I am 100% disabled, so I have to hire contractors.&lt;br/&gt;"/>
    <x v="3"/>
    <s v="House Repairs"/>
    <s v="235xx"/>
    <s v="VA"/>
    <n v="7.13"/>
  </r>
  <r>
    <n v="631432"/>
    <n v="808903"/>
    <n v="1500"/>
    <n v="1500"/>
    <n v="1500"/>
    <x v="0"/>
    <n v="9.6199999999999994E-2"/>
    <n v="48.14"/>
    <x v="0"/>
    <x v="4"/>
    <s v="xerox corp"/>
    <x v="1"/>
    <x v="0"/>
    <n v="54000"/>
    <x v="0"/>
    <x v="36"/>
    <x v="0"/>
    <x v="0"/>
    <s v="  Borrower added on 12/10/10 &gt; to use as a purchase&lt;br/&gt;"/>
    <x v="5"/>
    <s v="mpl loan"/>
    <s v="900xx"/>
    <s v="CA"/>
    <n v="21.02"/>
  </r>
  <r>
    <n v="631441"/>
    <n v="808913"/>
    <n v="15000"/>
    <n v="15000"/>
    <n v="14975"/>
    <x v="0"/>
    <n v="0.14829999999999999"/>
    <n v="518.74"/>
    <x v="3"/>
    <x v="10"/>
    <s v="MVM  Inc."/>
    <x v="9"/>
    <x v="0"/>
    <n v="54996"/>
    <x v="1"/>
    <x v="36"/>
    <x v="0"/>
    <x v="0"/>
    <s v="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
    <x v="0"/>
    <s v="Consolidation"/>
    <s v="631xx"/>
    <s v="MO"/>
    <n v="23.61"/>
  </r>
  <r>
    <n v="631459"/>
    <n v="808934"/>
    <n v="19000"/>
    <n v="19000"/>
    <n v="19000"/>
    <x v="0"/>
    <n v="0.1409"/>
    <n v="650.21"/>
    <x v="3"/>
    <x v="21"/>
    <s v="Mountain Vista Medical Center"/>
    <x v="5"/>
    <x v="0"/>
    <n v="58000"/>
    <x v="0"/>
    <x v="36"/>
    <x v="0"/>
    <x v="0"/>
    <s v="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
    <x v="0"/>
    <s v="Strategic Debt Control"/>
    <s v="852xx"/>
    <s v="AZ"/>
    <n v="7.74"/>
  </r>
  <r>
    <n v="631484"/>
    <n v="808966"/>
    <n v="15000"/>
    <n v="13575"/>
    <n v="13075"/>
    <x v="0"/>
    <n v="6.54E-2"/>
    <n v="416.31"/>
    <x v="2"/>
    <x v="11"/>
    <s v="Exelon Nuclear"/>
    <x v="5"/>
    <x v="2"/>
    <n v="55000"/>
    <x v="1"/>
    <x v="36"/>
    <x v="0"/>
    <x v="0"/>
    <s v="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
    <x v="0"/>
    <s v="Breath easier a month"/>
    <s v="613xx"/>
    <s v="IL"/>
    <n v="5.52"/>
  </r>
  <r>
    <n v="631510"/>
    <n v="808997"/>
    <n v="5000"/>
    <n v="5000"/>
    <n v="4975"/>
    <x v="0"/>
    <n v="0.14829999999999999"/>
    <n v="172.92"/>
    <x v="3"/>
    <x v="10"/>
    <s v="LaserCycle USA"/>
    <x v="7"/>
    <x v="0"/>
    <n v="26496"/>
    <x v="1"/>
    <x v="36"/>
    <x v="0"/>
    <x v="0"/>
    <s v="  Borrower added on 12/14/10 &gt; We need a second car so my spouse can start working.&lt;br/&gt;"/>
    <x v="7"/>
    <s v="A little help please!"/>
    <s v="800xx"/>
    <s v="CO"/>
    <n v="1.63"/>
  </r>
  <r>
    <n v="631535"/>
    <n v="809026"/>
    <n v="7000"/>
    <n v="7000"/>
    <n v="7000"/>
    <x v="1"/>
    <n v="0.13800000000000001"/>
    <n v="162.16"/>
    <x v="1"/>
    <x v="9"/>
    <s v="Skanska USA"/>
    <x v="0"/>
    <x v="0"/>
    <n v="43000"/>
    <x v="2"/>
    <x v="35"/>
    <x v="0"/>
    <x v="0"/>
    <s v="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
    <x v="2"/>
    <s v="Auto Loan"/>
    <s v="113xx"/>
    <s v="NY"/>
    <n v="7.28"/>
  </r>
  <r>
    <n v="631559"/>
    <n v="809054"/>
    <n v="24000"/>
    <n v="24000"/>
    <n v="24000"/>
    <x v="0"/>
    <n v="0.17799999999999999"/>
    <n v="865.26"/>
    <x v="5"/>
    <x v="22"/>
    <s v="Southern California Physicians Medical G"/>
    <x v="3"/>
    <x v="0"/>
    <n v="350000"/>
    <x v="0"/>
    <x v="36"/>
    <x v="1"/>
    <x v="0"/>
    <s v=""/>
    <x v="0"/>
    <s v="PAY OFF MY CREDIT CARDS"/>
    <s v="900xx"/>
    <s v="CA"/>
    <n v="9.59"/>
  </r>
  <r>
    <n v="631587"/>
    <n v="809090"/>
    <n v="7000"/>
    <n v="7000"/>
    <n v="7000"/>
    <x v="1"/>
    <n v="0.14829999999999999"/>
    <n v="165.91"/>
    <x v="3"/>
    <x v="10"/>
    <s v="cybertech systems and software inc"/>
    <x v="8"/>
    <x v="0"/>
    <n v="45600"/>
    <x v="1"/>
    <x v="36"/>
    <x v="0"/>
    <x v="0"/>
    <s v=""/>
    <x v="1"/>
    <s v="Kuldeep"/>
    <s v="923xx"/>
    <s v="CA"/>
    <n v="12"/>
  </r>
  <r>
    <n v="631594"/>
    <n v="809097"/>
    <n v="7000"/>
    <n v="7000"/>
    <n v="6900"/>
    <x v="0"/>
    <n v="5.4199999999999998E-2"/>
    <n v="211.12"/>
    <x v="2"/>
    <x v="24"/>
    <s v="Harold F. Leeper M.D.  Ph.D.  Inc."/>
    <x v="5"/>
    <x v="0"/>
    <n v="45000"/>
    <x v="2"/>
    <x v="36"/>
    <x v="0"/>
    <x v="0"/>
    <s v=""/>
    <x v="5"/>
    <s v="Engagement Personal Loan"/>
    <s v="260xx"/>
    <s v="WV"/>
    <n v="5.01"/>
  </r>
  <r>
    <n v="631604"/>
    <n v="809108"/>
    <n v="20000"/>
    <n v="20000"/>
    <n v="19500"/>
    <x v="0"/>
    <n v="6.9099999999999995E-2"/>
    <n v="616.72"/>
    <x v="2"/>
    <x v="6"/>
    <s v="United States Army"/>
    <x v="1"/>
    <x v="2"/>
    <n v="90700"/>
    <x v="1"/>
    <x v="36"/>
    <x v="0"/>
    <x v="0"/>
    <s v="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
    <x v="0"/>
    <s v="Credit Card Payoff"/>
    <s v="283xx"/>
    <s v="NC"/>
    <n v="9.49"/>
  </r>
  <r>
    <n v="631618"/>
    <n v="809123"/>
    <n v="8000"/>
    <n v="8000"/>
    <n v="8000"/>
    <x v="0"/>
    <n v="9.2499999999999999E-2"/>
    <n v="255.33"/>
    <x v="0"/>
    <x v="16"/>
    <s v="Mr. B's Auto Techtronics"/>
    <x v="1"/>
    <x v="0"/>
    <n v="30000"/>
    <x v="1"/>
    <x v="36"/>
    <x v="0"/>
    <x v="0"/>
    <s v="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
    <x v="0"/>
    <s v="Getting it together"/>
    <s v="959xx"/>
    <s v="CA"/>
    <n v="8.08"/>
  </r>
  <r>
    <n v="631634"/>
    <n v="809140"/>
    <n v="1500"/>
    <n v="1500"/>
    <n v="1500"/>
    <x v="0"/>
    <n v="6.54E-2"/>
    <n v="46.01"/>
    <x v="2"/>
    <x v="11"/>
    <s v="Shaw Industries"/>
    <x v="5"/>
    <x v="2"/>
    <n v="75000"/>
    <x v="0"/>
    <x v="36"/>
    <x v="0"/>
    <x v="0"/>
    <s v="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
    <x v="7"/>
    <s v="Hobby Loan"/>
    <s v="300xx"/>
    <s v="GA"/>
    <n v="3.87"/>
  </r>
  <r>
    <n v="631677"/>
    <n v="809205"/>
    <n v="7000"/>
    <n v="7000"/>
    <n v="6500"/>
    <x v="0"/>
    <n v="9.9900000000000003E-2"/>
    <n v="225.84"/>
    <x v="0"/>
    <x v="0"/>
    <s v="Pacific Gas and Electric Company"/>
    <x v="0"/>
    <x v="0"/>
    <n v="66000"/>
    <x v="1"/>
    <x v="36"/>
    <x v="0"/>
    <x v="0"/>
    <s v="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
    <x v="0"/>
    <s v="Consolidating debt at a lower APR"/>
    <s v="945xx"/>
    <s v="CA"/>
    <n v="6.58"/>
  </r>
  <r>
    <n v="631691"/>
    <n v="809222"/>
    <n v="8000"/>
    <n v="8000"/>
    <n v="7475"/>
    <x v="0"/>
    <n v="6.54E-2"/>
    <n v="245.34"/>
    <x v="2"/>
    <x v="11"/>
    <s v="Odopod"/>
    <x v="0"/>
    <x v="0"/>
    <n v="75000"/>
    <x v="1"/>
    <x v="36"/>
    <x v="0"/>
    <x v="0"/>
    <s v="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
    <x v="0"/>
    <s v="Consolidation"/>
    <s v="941xx"/>
    <s v="CA"/>
    <n v="5.7"/>
  </r>
  <r>
    <n v="631700"/>
    <n v="809237"/>
    <n v="10000"/>
    <n v="10000"/>
    <n v="10000"/>
    <x v="0"/>
    <n v="5.79E-2"/>
    <n v="303.27"/>
    <x v="2"/>
    <x v="17"/>
    <s v="Grayson Utilities"/>
    <x v="1"/>
    <x v="1"/>
    <n v="24000"/>
    <x v="2"/>
    <x v="36"/>
    <x v="0"/>
    <x v="0"/>
    <s v="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
    <x v="5"/>
    <s v="Excavator Loan"/>
    <s v="411xx"/>
    <s v="KY"/>
    <n v="0"/>
  </r>
  <r>
    <n v="631719"/>
    <n v="809264"/>
    <n v="25000"/>
    <n v="25000"/>
    <n v="23700"/>
    <x v="0"/>
    <n v="0.14829999999999999"/>
    <n v="864.56"/>
    <x v="3"/>
    <x v="10"/>
    <s v="atlas travel intll"/>
    <x v="4"/>
    <x v="2"/>
    <n v="100000"/>
    <x v="0"/>
    <x v="36"/>
    <x v="1"/>
    <x v="0"/>
    <s v="  Borrower added on 12/11/10 &gt; In need of quick cash to satisfy an  IRS debt from a 401k liquidation.&lt;br/&gt;&lt;br/&gt;   We have excellent receivables - over 16k per month net and are able to handle monthly payments easily - we just do not have access to lump sum cash.&lt;br/&gt;"/>
    <x v="7"/>
    <s v="liability"/>
    <s v="027xx"/>
    <s v="MA"/>
    <n v="16.739999999999998"/>
  </r>
  <r>
    <n v="631740"/>
    <n v="809291"/>
    <n v="16000"/>
    <n v="16000"/>
    <n v="16000"/>
    <x v="1"/>
    <n v="0.15570000000000001"/>
    <n v="385.45"/>
    <x v="3"/>
    <x v="27"/>
    <s v="Dept. of Justice/Bureau of Prisons"/>
    <x v="2"/>
    <x v="2"/>
    <n v="119600"/>
    <x v="2"/>
    <x v="36"/>
    <x v="0"/>
    <x v="0"/>
    <s v="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
    <x v="7"/>
    <s v="Credit Card Consolidation"/>
    <s v="275xx"/>
    <s v="NC"/>
    <n v="8.5"/>
  </r>
  <r>
    <n v="631764"/>
    <n v="809319"/>
    <n v="15000"/>
    <n v="15000"/>
    <n v="14975"/>
    <x v="1"/>
    <n v="9.9900000000000003E-2"/>
    <n v="318.64"/>
    <x v="0"/>
    <x v="0"/>
    <s v="amco ranger pest control"/>
    <x v="1"/>
    <x v="2"/>
    <n v="30000"/>
    <x v="2"/>
    <x v="36"/>
    <x v="0"/>
    <x v="0"/>
    <s v="  Borrower added on 12/11/10 &gt; remolded kitchen and bath&lt;br/&gt;"/>
    <x v="3"/>
    <s v="home loan for christmas"/>
    <s v="631xx"/>
    <s v="MO"/>
    <n v="12.88"/>
  </r>
  <r>
    <n v="631766"/>
    <n v="809322"/>
    <n v="4000"/>
    <n v="4000"/>
    <n v="4000"/>
    <x v="0"/>
    <n v="9.2499999999999999E-2"/>
    <n v="127.67"/>
    <x v="0"/>
    <x v="16"/>
    <s v="emta/lift"/>
    <x v="8"/>
    <x v="2"/>
    <n v="26000"/>
    <x v="2"/>
    <x v="36"/>
    <x v="0"/>
    <x v="0"/>
    <s v=""/>
    <x v="0"/>
    <s v="delivered"/>
    <s v="164xx"/>
    <s v="PA"/>
    <n v="5.26"/>
  </r>
  <r>
    <n v="631788"/>
    <n v="809349"/>
    <n v="16000"/>
    <n v="16000"/>
    <n v="15930.331169999999"/>
    <x v="1"/>
    <n v="0.1036"/>
    <n v="342.8"/>
    <x v="0"/>
    <x v="1"/>
    <s v="valley view medical center"/>
    <x v="5"/>
    <x v="2"/>
    <n v="97200"/>
    <x v="2"/>
    <x v="36"/>
    <x v="1"/>
    <x v="0"/>
    <s v=""/>
    <x v="5"/>
    <s v="m35a truck"/>
    <s v="864xx"/>
    <s v="AZ"/>
    <n v="0.59"/>
  </r>
  <r>
    <n v="631809"/>
    <n v="809380"/>
    <n v="25000"/>
    <n v="25000"/>
    <n v="24450"/>
    <x v="0"/>
    <n v="0.1036"/>
    <n v="810.92"/>
    <x v="0"/>
    <x v="1"/>
    <s v="The Methodist Hospital"/>
    <x v="1"/>
    <x v="2"/>
    <n v="85000"/>
    <x v="0"/>
    <x v="36"/>
    <x v="0"/>
    <x v="0"/>
    <s v=""/>
    <x v="0"/>
    <s v="letmein"/>
    <s v="775xx"/>
    <s v="TX"/>
    <n v="24.56"/>
  </r>
  <r>
    <n v="631810"/>
    <n v="809383"/>
    <n v="5000"/>
    <n v="5000"/>
    <n v="5000"/>
    <x v="0"/>
    <n v="5.4199999999999998E-2"/>
    <n v="150.80000000000001"/>
    <x v="2"/>
    <x v="24"/>
    <s v="NORTHEAST ISD"/>
    <x v="1"/>
    <x v="2"/>
    <n v="54000"/>
    <x v="1"/>
    <x v="36"/>
    <x v="0"/>
    <x v="0"/>
    <s v="  Borrower added on 12/15/10 &gt; i hope thhis gets fully funded soon, thank you! Merry Christmas to all!!&lt;br/&gt;"/>
    <x v="9"/>
    <s v="vaca"/>
    <s v="780xx"/>
    <s v="TX"/>
    <n v="13.73"/>
  </r>
  <r>
    <n v="631842"/>
    <n v="809422"/>
    <n v="1500"/>
    <n v="1500"/>
    <n v="1500"/>
    <x v="0"/>
    <n v="6.9099999999999995E-2"/>
    <n v="46.26"/>
    <x v="2"/>
    <x v="6"/>
    <s v=""/>
    <x v="11"/>
    <x v="1"/>
    <n v="24000"/>
    <x v="1"/>
    <x v="36"/>
    <x v="0"/>
    <x v="0"/>
    <s v=""/>
    <x v="0"/>
    <s v="Emergency"/>
    <s v="922xx"/>
    <s v="CA"/>
    <n v="20.05"/>
  </r>
  <r>
    <n v="631846"/>
    <n v="809427"/>
    <n v="25000"/>
    <n v="25000"/>
    <n v="24788.451539999998"/>
    <x v="1"/>
    <n v="0.20030000000000001"/>
    <n v="662.77"/>
    <x v="6"/>
    <x v="34"/>
    <s v="Home State Mortgage Group, Inc."/>
    <x v="0"/>
    <x v="2"/>
    <n v="86100"/>
    <x v="1"/>
    <x v="36"/>
    <x v="1"/>
    <x v="0"/>
    <s v="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
    <x v="0"/>
    <s v="Consolidate"/>
    <s v="600xx"/>
    <s v="IL"/>
    <n v="12.36"/>
  </r>
  <r>
    <n v="631857"/>
    <n v="809441"/>
    <n v="12000"/>
    <n v="12000"/>
    <n v="12000"/>
    <x v="1"/>
    <n v="0.14829999999999999"/>
    <n v="284.41000000000003"/>
    <x v="3"/>
    <x v="10"/>
    <s v="united parcel service"/>
    <x v="1"/>
    <x v="2"/>
    <n v="70000"/>
    <x v="2"/>
    <x v="36"/>
    <x v="0"/>
    <x v="0"/>
    <s v="  Borrower added on 12/11/10 &gt; Just seeking some help in consoiidating my debt into one easy payment.This would make it easier to manage my budget. I have&lt;br/&gt;credit and have never made any late payments. Thank you&lt;br/&gt;"/>
    <x v="0"/>
    <s v="debt consolidation"/>
    <s v="871xx"/>
    <s v="NM"/>
    <n v="12.26"/>
  </r>
  <r>
    <n v="631865"/>
    <n v="809452"/>
    <n v="10000"/>
    <n v="10000"/>
    <n v="9500"/>
    <x v="0"/>
    <n v="9.9900000000000003E-2"/>
    <n v="322.63"/>
    <x v="0"/>
    <x v="0"/>
    <s v="Time Warner Inc."/>
    <x v="4"/>
    <x v="0"/>
    <n v="70000"/>
    <x v="0"/>
    <x v="36"/>
    <x v="0"/>
    <x v="0"/>
    <s v=""/>
    <x v="0"/>
    <s v="High interest credit card consolidation"/>
    <s v="112xx"/>
    <s v="NY"/>
    <n v="23.83"/>
  </r>
  <r>
    <n v="631868"/>
    <n v="809451"/>
    <n v="6000"/>
    <n v="6000"/>
    <n v="6000"/>
    <x v="0"/>
    <n v="0.12609999999999999"/>
    <n v="201.04"/>
    <x v="1"/>
    <x v="2"/>
    <s v="Georgia Army National Guard"/>
    <x v="3"/>
    <x v="0"/>
    <n v="38160"/>
    <x v="2"/>
    <x v="36"/>
    <x v="0"/>
    <x v="0"/>
    <s v="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
    <x v="8"/>
    <s v="1st Time Buyer - Financially Secure"/>
    <s v="303xx"/>
    <s v="GA"/>
    <n v="0.6"/>
  </r>
  <r>
    <n v="631870"/>
    <n v="809457"/>
    <n v="25000"/>
    <n v="25000"/>
    <n v="24975"/>
    <x v="1"/>
    <n v="0.17430000000000001"/>
    <n v="627.11"/>
    <x v="4"/>
    <x v="26"/>
    <s v="Timoney Knox  LLP"/>
    <x v="8"/>
    <x v="0"/>
    <n v="117000"/>
    <x v="0"/>
    <x v="36"/>
    <x v="0"/>
    <x v="0"/>
    <s v="  Borrower added on 12/16/10 &gt; For Child Custody Matter&lt;br/&gt; Borrower added on 12/28/10 &gt; I want to clarify I have been an attorney for 19 years, just 4 at the most recent firm.&lt;br/&gt;This firm allows me the flexibility to be a full time parent, and keep my career.&lt;br/&gt;"/>
    <x v="7"/>
    <s v="Legal Fees"/>
    <s v="190xx"/>
    <s v="PA"/>
    <n v="7.61"/>
  </r>
  <r>
    <n v="631912"/>
    <n v="809505"/>
    <n v="12000"/>
    <n v="12000"/>
    <n v="12000"/>
    <x v="0"/>
    <n v="0.1409"/>
    <n v="410.66"/>
    <x v="3"/>
    <x v="21"/>
    <s v="Lanstar, LLC."/>
    <x v="7"/>
    <x v="0"/>
    <n v="42000"/>
    <x v="1"/>
    <x v="36"/>
    <x v="1"/>
    <x v="0"/>
    <s v=""/>
    <x v="0"/>
    <s v="Debit Consolidation"/>
    <s v="852xx"/>
    <s v="AZ"/>
    <n v="11.69"/>
  </r>
  <r>
    <n v="631924"/>
    <n v="809528"/>
    <n v="12000"/>
    <n v="12000"/>
    <n v="12000"/>
    <x v="0"/>
    <n v="0.13350000000000001"/>
    <n v="406.36"/>
    <x v="1"/>
    <x v="9"/>
    <s v="Northside Hospital"/>
    <x v="0"/>
    <x v="0"/>
    <n v="52000"/>
    <x v="1"/>
    <x v="36"/>
    <x v="0"/>
    <x v="0"/>
    <s v="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
    <x v="1"/>
    <s v="Credit Card Refinance"/>
    <s v="300xx"/>
    <s v="GA"/>
    <n v="16.34"/>
  </r>
  <r>
    <n v="631926"/>
    <n v="809529"/>
    <n v="25000"/>
    <n v="25000"/>
    <n v="25000"/>
    <x v="1"/>
    <n v="0.2077"/>
    <n v="673.11"/>
    <x v="6"/>
    <x v="32"/>
    <s v="Booz Allen Hamilton"/>
    <x v="7"/>
    <x v="2"/>
    <n v="101000"/>
    <x v="0"/>
    <x v="36"/>
    <x v="0"/>
    <x v="0"/>
    <s v="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
    <x v="4"/>
    <s v="Medical Equipment Sales Startup"/>
    <s v="300xx"/>
    <s v="GA"/>
    <n v="9.0299999999999994"/>
  </r>
  <r>
    <n v="631927"/>
    <n v="809531"/>
    <n v="11000"/>
    <n v="11000"/>
    <n v="10475"/>
    <x v="0"/>
    <n v="9.2499999999999999E-2"/>
    <n v="351.08"/>
    <x v="0"/>
    <x v="16"/>
    <s v="Cadence Design Systems, Inc"/>
    <x v="9"/>
    <x v="0"/>
    <n v="104000"/>
    <x v="1"/>
    <x v="36"/>
    <x v="0"/>
    <x v="0"/>
    <s v="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
    <x v="0"/>
    <s v="On the way to buy a home"/>
    <s v="951xx"/>
    <s v="CA"/>
    <n v="13.48"/>
  </r>
  <r>
    <n v="631931"/>
    <n v="809536"/>
    <n v="4800"/>
    <n v="4800"/>
    <n v="4300"/>
    <x v="0"/>
    <n v="9.2499999999999999E-2"/>
    <n v="153.19999999999999"/>
    <x v="0"/>
    <x v="16"/>
    <s v="Bella &amp; Bash Consulting"/>
    <x v="3"/>
    <x v="0"/>
    <n v="45243"/>
    <x v="1"/>
    <x v="36"/>
    <x v="0"/>
    <x v="0"/>
    <s v=""/>
    <x v="0"/>
    <s v="Debt Consolidation"/>
    <s v="571xx"/>
    <s v="SD"/>
    <n v="15.99"/>
  </r>
  <r>
    <n v="631948"/>
    <n v="809559"/>
    <n v="15000"/>
    <n v="15000"/>
    <n v="14475"/>
    <x v="0"/>
    <n v="5.79E-2"/>
    <n v="454.91"/>
    <x v="2"/>
    <x v="17"/>
    <s v="ARTHUR G RUSSELL CO."/>
    <x v="1"/>
    <x v="0"/>
    <n v="33600"/>
    <x v="2"/>
    <x v="36"/>
    <x v="0"/>
    <x v="0"/>
    <s v="  Borrower added on 12/19/10 &gt; I HAVE $22000 IN STOCK'S THAT I CAN PULL ANYTIME TO COVER THIS LOAN.&lt;br/&gt;"/>
    <x v="0"/>
    <s v="CREDIT CARD PAYOFF"/>
    <s v="060xx"/>
    <s v="CT"/>
    <n v="10.68"/>
  </r>
  <r>
    <n v="631987"/>
    <n v="809606"/>
    <n v="6000"/>
    <n v="6000"/>
    <n v="6000"/>
    <x v="0"/>
    <n v="0.12230000000000001"/>
    <n v="199.95"/>
    <x v="1"/>
    <x v="13"/>
    <s v="Goldman Sachs"/>
    <x v="1"/>
    <x v="2"/>
    <n v="109200"/>
    <x v="2"/>
    <x v="36"/>
    <x v="0"/>
    <x v="0"/>
    <s v="  Borrower added on 12/13/10 &gt; i have worked for 14.5 years at my current Company. &lt;br/&gt;No late Mortgage payments ever.&lt;br/&gt;"/>
    <x v="0"/>
    <s v="debt "/>
    <s v="088xx"/>
    <s v="NJ"/>
    <n v="5.91"/>
  </r>
  <r>
    <n v="631990"/>
    <n v="809612"/>
    <n v="10000"/>
    <n v="10000"/>
    <n v="10000"/>
    <x v="0"/>
    <n v="0.152"/>
    <n v="347.64"/>
    <x v="3"/>
    <x v="15"/>
    <s v="WACHOVIA BANK"/>
    <x v="1"/>
    <x v="0"/>
    <n v="80004"/>
    <x v="1"/>
    <x v="36"/>
    <x v="0"/>
    <x v="0"/>
    <s v="  Borrower added on 12/15/10 &gt; Currently, I am a Licensed Personal Banker managing affluent client relationships from $250k to $1 mill. Initially, I requested a 5yr term but the counteroffer reflected 3yr. I would prefer 5yr but will accept 3yr.&lt;br/&gt;"/>
    <x v="7"/>
    <s v="CONSOLIDATING"/>
    <s v="330xx"/>
    <s v="FL"/>
    <n v="21.21"/>
  </r>
  <r>
    <n v="632042"/>
    <n v="809681"/>
    <n v="24250"/>
    <n v="24250"/>
    <n v="23999.191589999999"/>
    <x v="1"/>
    <n v="0.18540000000000001"/>
    <n v="622.94000000000005"/>
    <x v="5"/>
    <x v="25"/>
    <s v="Coppell Independent School District"/>
    <x v="5"/>
    <x v="0"/>
    <n v="60142"/>
    <x v="0"/>
    <x v="36"/>
    <x v="0"/>
    <x v="0"/>
    <s v="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
    <x v="0"/>
    <s v="Debt Consolidation Loan"/>
    <s v="750xx"/>
    <s v="TX"/>
    <n v="14.71"/>
  </r>
  <r>
    <n v="632049"/>
    <n v="809689"/>
    <n v="1600"/>
    <n v="1600"/>
    <n v="1100"/>
    <x v="0"/>
    <n v="9.9900000000000003E-2"/>
    <n v="51.62"/>
    <x v="0"/>
    <x v="0"/>
    <s v="Clary Corp"/>
    <x v="1"/>
    <x v="1"/>
    <n v="28000"/>
    <x v="2"/>
    <x v="36"/>
    <x v="0"/>
    <x v="0"/>
    <s v=""/>
    <x v="0"/>
    <s v="Ricks Loan"/>
    <s v="918xx"/>
    <s v="CA"/>
    <n v="10.41"/>
  </r>
  <r>
    <n v="632059"/>
    <n v="803268"/>
    <n v="10800"/>
    <n v="10800"/>
    <n v="9901.6190700000006"/>
    <x v="1"/>
    <n v="0.1817"/>
    <n v="275.25"/>
    <x v="5"/>
    <x v="23"/>
    <s v="Health Net Inc"/>
    <x v="1"/>
    <x v="2"/>
    <n v="96000"/>
    <x v="2"/>
    <x v="36"/>
    <x v="0"/>
    <x v="0"/>
    <s v="Borrower added on 12/03/10 &gt; Refinancing credit card debt currently @ 29.99%. Accounts are in good standing showing excellent payment history&lt;br/&gt;"/>
    <x v="1"/>
    <s v="Credit Card Payment - Re-fi"/>
    <s v="913xx"/>
    <s v="CA"/>
    <n v="23.06"/>
  </r>
  <r>
    <n v="632072"/>
    <n v="809716"/>
    <n v="3000"/>
    <n v="3000"/>
    <n v="3000"/>
    <x v="0"/>
    <n v="0.1409"/>
    <n v="102.67"/>
    <x v="3"/>
    <x v="21"/>
    <s v="Army"/>
    <x v="7"/>
    <x v="0"/>
    <n v="21600"/>
    <x v="2"/>
    <x v="36"/>
    <x v="0"/>
    <x v="0"/>
    <s v="  Borrower added on 12/12/10 &gt; Im planning on putting the payment on a allotment on my LES for the Army so the payment is never late. I will most likely make the allotment for more than the min. payment&lt;br/&gt;"/>
    <x v="0"/>
    <s v="tommy"/>
    <s v="254xx"/>
    <s v="WV"/>
    <n v="19.11"/>
  </r>
  <r>
    <n v="632076"/>
    <n v="809723"/>
    <n v="20000"/>
    <n v="20000"/>
    <n v="17122.992829999999"/>
    <x v="1"/>
    <n v="9.6199999999999994E-2"/>
    <n v="421.22"/>
    <x v="0"/>
    <x v="4"/>
    <s v="N/A"/>
    <x v="0"/>
    <x v="0"/>
    <n v="83000"/>
    <x v="0"/>
    <x v="36"/>
    <x v="0"/>
    <x v="0"/>
    <s v="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
    <x v="4"/>
    <s v="Small Business Loan"/>
    <s v="931xx"/>
    <s v="CA"/>
    <n v="14.4"/>
  </r>
  <r>
    <n v="632097"/>
    <n v="809748"/>
    <n v="13000"/>
    <n v="13000"/>
    <n v="12950"/>
    <x v="0"/>
    <n v="6.54E-2"/>
    <n v="398.68"/>
    <x v="2"/>
    <x v="11"/>
    <s v="Portsmouth City School District"/>
    <x v="1"/>
    <x v="2"/>
    <n v="80000"/>
    <x v="2"/>
    <x v="36"/>
    <x v="0"/>
    <x v="0"/>
    <s v="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
    <x v="0"/>
    <s v="Debt Free in 3"/>
    <s v="456xx"/>
    <s v="OH"/>
    <n v="11.04"/>
  </r>
  <r>
    <n v="632132"/>
    <n v="809787"/>
    <n v="6400"/>
    <n v="6400"/>
    <n v="6400"/>
    <x v="1"/>
    <n v="0.12230000000000001"/>
    <n v="143.11000000000001"/>
    <x v="1"/>
    <x v="13"/>
    <s v="Josh"/>
    <x v="0"/>
    <x v="0"/>
    <n v="33600"/>
    <x v="2"/>
    <x v="36"/>
    <x v="0"/>
    <x v="0"/>
    <s v="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
    <x v="7"/>
    <s v="Getting ahead"/>
    <s v="953xx"/>
    <s v="CA"/>
    <n v="18.96"/>
  </r>
  <r>
    <n v="632152"/>
    <n v="809815"/>
    <n v="3000"/>
    <n v="3000"/>
    <n v="3000"/>
    <x v="0"/>
    <n v="0.1036"/>
    <n v="97.31"/>
    <x v="0"/>
    <x v="1"/>
    <s v="US Army"/>
    <x v="1"/>
    <x v="0"/>
    <n v="64800"/>
    <x v="2"/>
    <x v="36"/>
    <x v="1"/>
    <x v="0"/>
    <s v=""/>
    <x v="7"/>
    <s v="Legal"/>
    <s v="765xx"/>
    <s v="TX"/>
    <n v="14.56"/>
  </r>
  <r>
    <n v="632194"/>
    <n v="809876"/>
    <n v="5000"/>
    <n v="5000"/>
    <n v="4825"/>
    <x v="0"/>
    <n v="0.1036"/>
    <n v="162.19"/>
    <x v="0"/>
    <x v="1"/>
    <s v="rite aid corp."/>
    <x v="4"/>
    <x v="0"/>
    <n v="24000"/>
    <x v="0"/>
    <x v="36"/>
    <x v="0"/>
    <x v="0"/>
    <s v="  Borrower added on 12/12/10 &gt; to pay off all credit card debts&lt;br/&gt;"/>
    <x v="0"/>
    <s v="credit cards lifesaver"/>
    <s v="900xx"/>
    <s v="CA"/>
    <n v="19.75"/>
  </r>
  <r>
    <n v="632222"/>
    <n v="809922"/>
    <n v="25000"/>
    <n v="25000"/>
    <n v="24425"/>
    <x v="0"/>
    <n v="0.1036"/>
    <n v="810.92"/>
    <x v="0"/>
    <x v="1"/>
    <s v="KBS MANAGEMENT, INC"/>
    <x v="1"/>
    <x v="2"/>
    <n v="150000"/>
    <x v="0"/>
    <x v="49"/>
    <x v="0"/>
    <x v="0"/>
    <s v="  Borrower added on 01/03/11 &gt; THANKS IN ADVANCE FOR YOUR SUPPORT&lt;br/&gt; Borrower added on 01/12/11 &gt; 4  days left,  trying to figure out why my loan is not funding.  Its a great investment,&lt;br/&gt;"/>
    <x v="1"/>
    <s v="YE3"/>
    <s v="773xx"/>
    <s v="TX"/>
    <n v="21.95"/>
  </r>
  <r>
    <n v="632245"/>
    <n v="809952"/>
    <n v="10000"/>
    <n v="10000"/>
    <n v="10000"/>
    <x v="1"/>
    <n v="0.1706"/>
    <n v="248.85"/>
    <x v="4"/>
    <x v="14"/>
    <s v="Cox,s Harley- Davidson"/>
    <x v="1"/>
    <x v="2"/>
    <n v="32000"/>
    <x v="1"/>
    <x v="36"/>
    <x v="0"/>
    <x v="0"/>
    <s v=""/>
    <x v="7"/>
    <s v="OIB Startup"/>
    <s v="273xx"/>
    <s v="NC"/>
    <n v="4.7300000000000004"/>
  </r>
  <r>
    <n v="632248"/>
    <n v="809957"/>
    <n v="25000"/>
    <n v="25000"/>
    <n v="24325"/>
    <x v="0"/>
    <n v="0.1036"/>
    <n v="810.92"/>
    <x v="0"/>
    <x v="1"/>
    <s v="Wells Fargo"/>
    <x v="3"/>
    <x v="0"/>
    <n v="74000"/>
    <x v="0"/>
    <x v="36"/>
    <x v="0"/>
    <x v="0"/>
    <s v="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
    <x v="0"/>
    <s v="CCK2010"/>
    <s v="945xx"/>
    <s v="CA"/>
    <n v="16.14"/>
  </r>
  <r>
    <n v="632255"/>
    <n v="809964"/>
    <n v="25000"/>
    <n v="25000"/>
    <n v="24394.350490000001"/>
    <x v="0"/>
    <n v="9.9900000000000003E-2"/>
    <n v="806.57"/>
    <x v="0"/>
    <x v="0"/>
    <s v="Ernst and Young"/>
    <x v="0"/>
    <x v="0"/>
    <n v="145000"/>
    <x v="0"/>
    <x v="36"/>
    <x v="0"/>
    <x v="0"/>
    <s v="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
    <x v="1"/>
    <s v="Refinance My Credit card"/>
    <s v="111xx"/>
    <s v="NY"/>
    <n v="16.670000000000002"/>
  </r>
  <r>
    <n v="632268"/>
    <n v="809980"/>
    <n v="9250"/>
    <n v="9250"/>
    <n v="9250"/>
    <x v="0"/>
    <n v="5.79E-2"/>
    <n v="280.52999999999997"/>
    <x v="2"/>
    <x v="17"/>
    <s v="General Board of Pensions and Health Ben"/>
    <x v="3"/>
    <x v="2"/>
    <n v="67000"/>
    <x v="0"/>
    <x v="36"/>
    <x v="0"/>
    <x v="0"/>
    <s v="  Borrower added on 12/12/10 &gt; Consolidating debt from high interest credit card.&lt;br/&gt; Borrower added on 12/24/10 &gt; Job is stable. -- Full-time (Unix systems adminstrator).&lt;br/&gt;"/>
    <x v="0"/>
    <s v="Debt Consolidation"/>
    <s v="600xx"/>
    <s v="IL"/>
    <n v="18.91"/>
  </r>
  <r>
    <n v="632284"/>
    <n v="809998"/>
    <n v="15000"/>
    <n v="15000"/>
    <n v="14825"/>
    <x v="1"/>
    <n v="0.12230000000000001"/>
    <n v="335.42"/>
    <x v="1"/>
    <x v="13"/>
    <s v="Mercedes-Benz Financial"/>
    <x v="1"/>
    <x v="2"/>
    <n v="100000"/>
    <x v="0"/>
    <x v="36"/>
    <x v="0"/>
    <x v="0"/>
    <s v="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
    <x v="12"/>
    <s v="Dental Loan"/>
    <s v="762xx"/>
    <s v="TX"/>
    <n v="7.08"/>
  </r>
  <r>
    <n v="632300"/>
    <n v="810017"/>
    <n v="12000"/>
    <n v="12000"/>
    <n v="10616.82555"/>
    <x v="0"/>
    <n v="6.1699999999999998E-2"/>
    <n v="365.99"/>
    <x v="2"/>
    <x v="12"/>
    <s v="State of Wisconsin"/>
    <x v="8"/>
    <x v="2"/>
    <n v="42996"/>
    <x v="1"/>
    <x v="49"/>
    <x v="0"/>
    <x v="0"/>
    <s v="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
    <x v="0"/>
    <s v="Credit Card smackola"/>
    <s v="535xx"/>
    <s v="WI"/>
    <n v="13.87"/>
  </r>
  <r>
    <n v="632382"/>
    <n v="810117"/>
    <n v="25000"/>
    <n v="25000"/>
    <n v="24850"/>
    <x v="0"/>
    <n v="0.15570000000000001"/>
    <n v="873.63"/>
    <x v="3"/>
    <x v="27"/>
    <s v="DEPARTMENT OF DEFENSE"/>
    <x v="8"/>
    <x v="2"/>
    <n v="75000"/>
    <x v="0"/>
    <x v="36"/>
    <x v="1"/>
    <x v="0"/>
    <s v=""/>
    <x v="0"/>
    <s v="DEBT CONSOLIDATION"/>
    <s v="283xx"/>
    <s v="NC"/>
    <n v="9.17"/>
  </r>
  <r>
    <n v="632395"/>
    <n v="810131"/>
    <n v="23700"/>
    <n v="23700"/>
    <n v="23141.79463"/>
    <x v="0"/>
    <n v="6.1699999999999998E-2"/>
    <n v="722.83"/>
    <x v="2"/>
    <x v="12"/>
    <s v="Cintas Corp"/>
    <x v="1"/>
    <x v="2"/>
    <n v="77065"/>
    <x v="0"/>
    <x v="36"/>
    <x v="0"/>
    <x v="0"/>
    <s v=""/>
    <x v="1"/>
    <s v="freedom$$$MarSal"/>
    <s v="452xx"/>
    <s v="OH"/>
    <n v="21.57"/>
  </r>
  <r>
    <n v="632405"/>
    <n v="810145"/>
    <n v="7500"/>
    <n v="7500"/>
    <n v="7350"/>
    <x v="1"/>
    <n v="0.1036"/>
    <n v="160.69"/>
    <x v="0"/>
    <x v="1"/>
    <s v="T-Mobile"/>
    <x v="3"/>
    <x v="0"/>
    <n v="50000"/>
    <x v="0"/>
    <x v="36"/>
    <x v="0"/>
    <x v="0"/>
    <s v="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
    <x v="0"/>
    <s v="Excellent Credit "/>
    <s v="973xx"/>
    <s v="OR"/>
    <n v="18.36"/>
  </r>
  <r>
    <n v="632406"/>
    <n v="810146"/>
    <n v="10000"/>
    <n v="10000"/>
    <n v="9500"/>
    <x v="0"/>
    <n v="8.8800000000000004E-2"/>
    <n v="317.44"/>
    <x v="0"/>
    <x v="8"/>
    <s v="Sysco Foodservice"/>
    <x v="1"/>
    <x v="0"/>
    <n v="96500"/>
    <x v="0"/>
    <x v="36"/>
    <x v="0"/>
    <x v="0"/>
    <s v=""/>
    <x v="0"/>
    <s v="Final Frontier  "/>
    <s v="973xx"/>
    <s v="OR"/>
    <n v="19.329999999999998"/>
  </r>
  <r>
    <n v="632417"/>
    <n v="810160"/>
    <n v="35000"/>
    <n v="35000"/>
    <n v="34800"/>
    <x v="1"/>
    <n v="0.20250000000000001"/>
    <n v="932.17"/>
    <x v="5"/>
    <x v="22"/>
    <s v="USAA"/>
    <x v="7"/>
    <x v="1"/>
    <n v="110000"/>
    <x v="0"/>
    <x v="27"/>
    <x v="1"/>
    <x v="0"/>
    <s v=""/>
    <x v="4"/>
    <s v="Small Business Loan"/>
    <s v="782xx"/>
    <s v="UT"/>
    <n v="6.23"/>
  </r>
  <r>
    <n v="632430"/>
    <n v="810176"/>
    <n v="2275"/>
    <n v="2275"/>
    <n v="2275"/>
    <x v="0"/>
    <n v="6.1699999999999998E-2"/>
    <n v="69.39"/>
    <x v="2"/>
    <x v="12"/>
    <s v="Harchuck Construction"/>
    <x v="1"/>
    <x v="2"/>
    <n v="32000"/>
    <x v="2"/>
    <x v="36"/>
    <x v="0"/>
    <x v="0"/>
    <s v=""/>
    <x v="2"/>
    <s v="Motorcycle Loan"/>
    <s v="152xx"/>
    <s v="PA"/>
    <n v="10.46"/>
  </r>
  <r>
    <n v="632465"/>
    <n v="810227"/>
    <n v="12000"/>
    <n v="12000"/>
    <n v="11825"/>
    <x v="1"/>
    <n v="0.1298"/>
    <n v="272.92"/>
    <x v="1"/>
    <x v="3"/>
    <s v="Henry Ford Hospital"/>
    <x v="5"/>
    <x v="0"/>
    <n v="120000"/>
    <x v="0"/>
    <x v="36"/>
    <x v="0"/>
    <x v="0"/>
    <s v=""/>
    <x v="0"/>
    <s v="FEDERICO"/>
    <s v="480xx"/>
    <s v="MI"/>
    <n v="9.14"/>
  </r>
  <r>
    <n v="632481"/>
    <n v="810248"/>
    <n v="6000"/>
    <n v="6000"/>
    <n v="5950"/>
    <x v="0"/>
    <n v="0.1409"/>
    <n v="205.33"/>
    <x v="3"/>
    <x v="21"/>
    <s v="Alliance Source Testing"/>
    <x v="7"/>
    <x v="0"/>
    <n v="55000"/>
    <x v="1"/>
    <x v="36"/>
    <x v="0"/>
    <x v="0"/>
    <s v="  Borrower added on 12/17/10 &gt; My wife and I have incurred some mild credit card debt and seek to pay it off and consolidate our debt in order to reduce the cost of borrowing.&lt;br/&gt;"/>
    <x v="0"/>
    <s v="College is Expensive"/>
    <s v="721xx"/>
    <s v="AR"/>
    <n v="14.77"/>
  </r>
  <r>
    <n v="632493"/>
    <n v="810265"/>
    <n v="20000"/>
    <n v="20000"/>
    <n v="19726.8848"/>
    <x v="1"/>
    <n v="0.1706"/>
    <n v="497.7"/>
    <x v="4"/>
    <x v="14"/>
    <s v="GF Management"/>
    <x v="3"/>
    <x v="2"/>
    <n v="103000"/>
    <x v="0"/>
    <x v="36"/>
    <x v="0"/>
    <x v="0"/>
    <s v="  Borrower added on 12/17/10 &gt; I will use this loan to pay back two high interest loans and for a small Home Improvement project. The company I work for deals with distressed properties and we are very stable in this economy.&lt;br/&gt;"/>
    <x v="0"/>
    <s v="MW Debt Cons"/>
    <s v="190xx"/>
    <s v="PA"/>
    <n v="18.260000000000002"/>
  </r>
  <r>
    <n v="632538"/>
    <n v="810326"/>
    <n v="6400"/>
    <n v="6400"/>
    <n v="6375"/>
    <x v="0"/>
    <n v="9.6199999999999994E-2"/>
    <n v="205.38"/>
    <x v="0"/>
    <x v="4"/>
    <s v="Dept. of Homeland Security"/>
    <x v="0"/>
    <x v="1"/>
    <n v="53947"/>
    <x v="0"/>
    <x v="36"/>
    <x v="0"/>
    <x v="0"/>
    <s v="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
    <x v="0"/>
    <s v="Back on track"/>
    <s v="109xx"/>
    <s v="NY"/>
    <n v="21.13"/>
  </r>
  <r>
    <n v="632591"/>
    <n v="810387"/>
    <n v="12000"/>
    <n v="12000"/>
    <n v="11975"/>
    <x v="0"/>
    <n v="6.9099999999999995E-2"/>
    <n v="370.04"/>
    <x v="2"/>
    <x v="6"/>
    <s v="Nike"/>
    <x v="0"/>
    <x v="0"/>
    <n v="45000"/>
    <x v="1"/>
    <x v="36"/>
    <x v="0"/>
    <x v="0"/>
    <s v="  Borrower added on 12/14/10 &gt; I started my own graphic design business in 2008. This loan is to help pay back the costs for my business along with debt from college.&lt;br/&gt;"/>
    <x v="0"/>
    <s v="Consolidation Loan"/>
    <s v="970xx"/>
    <s v="OR"/>
    <n v="8.93"/>
  </r>
  <r>
    <n v="632616"/>
    <n v="810418"/>
    <n v="20000"/>
    <n v="20000"/>
    <n v="19900"/>
    <x v="1"/>
    <n v="0.18540000000000001"/>
    <n v="513.77"/>
    <x v="5"/>
    <x v="25"/>
    <s v="HCR Manorcare"/>
    <x v="2"/>
    <x v="2"/>
    <n v="105000"/>
    <x v="0"/>
    <x v="36"/>
    <x v="0"/>
    <x v="0"/>
    <s v="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
    <x v="0"/>
    <s v="DONDON"/>
    <s v="605xx"/>
    <s v="IL"/>
    <n v="17.25"/>
  </r>
  <r>
    <n v="632621"/>
    <n v="810425"/>
    <n v="1500"/>
    <n v="1500"/>
    <n v="1000"/>
    <x v="0"/>
    <n v="0.12609999999999999"/>
    <n v="50.26"/>
    <x v="1"/>
    <x v="2"/>
    <s v="luby's resturant"/>
    <x v="2"/>
    <x v="0"/>
    <n v="18000"/>
    <x v="1"/>
    <x v="36"/>
    <x v="0"/>
    <x v="0"/>
    <s v=""/>
    <x v="1"/>
    <s v="cc"/>
    <s v="774xx"/>
    <s v="TX"/>
    <n v="15.33"/>
  </r>
  <r>
    <n v="632656"/>
    <n v="810477"/>
    <n v="24000"/>
    <n v="24000"/>
    <n v="23900"/>
    <x v="1"/>
    <n v="0.13719999999999999"/>
    <n v="554.97"/>
    <x v="1"/>
    <x v="5"/>
    <s v="Leviton Manufacturing Company"/>
    <x v="9"/>
    <x v="2"/>
    <n v="94000"/>
    <x v="0"/>
    <x v="36"/>
    <x v="0"/>
    <x v="0"/>
    <s v="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
    <x v="1"/>
    <s v="Refi And payoff Credit card debt"/>
    <s v="920xx"/>
    <s v="CA"/>
    <n v="10.72"/>
  </r>
  <r>
    <n v="632666"/>
    <n v="810489"/>
    <n v="18000"/>
    <n v="18000"/>
    <n v="17975"/>
    <x v="1"/>
    <n v="9.9900000000000003E-2"/>
    <n v="382.36"/>
    <x v="0"/>
    <x v="0"/>
    <s v="NAVFAC Southeast"/>
    <x v="3"/>
    <x v="2"/>
    <n v="57408"/>
    <x v="0"/>
    <x v="36"/>
    <x v="0"/>
    <x v="0"/>
    <s v=""/>
    <x v="0"/>
    <s v="Sarah's Debt Consolidation"/>
    <s v="322xx"/>
    <s v="FL"/>
    <n v="23.12"/>
  </r>
  <r>
    <n v="632676"/>
    <n v="810501"/>
    <n v="1000"/>
    <n v="1000"/>
    <n v="500"/>
    <x v="0"/>
    <n v="6.54E-2"/>
    <n v="30.67"/>
    <x v="2"/>
    <x v="11"/>
    <s v="AG industries"/>
    <x v="1"/>
    <x v="2"/>
    <n v="70000"/>
    <x v="0"/>
    <x v="36"/>
    <x v="0"/>
    <x v="0"/>
    <s v=""/>
    <x v="9"/>
    <s v="my vacation"/>
    <s v="280xx"/>
    <s v="NC"/>
    <n v="12.82"/>
  </r>
  <r>
    <n v="632686"/>
    <n v="810511"/>
    <n v="10000"/>
    <n v="10000"/>
    <n v="9441.7942980000007"/>
    <x v="0"/>
    <n v="6.1699999999999998E-2"/>
    <n v="305"/>
    <x v="2"/>
    <x v="12"/>
    <s v="Follett Corporation"/>
    <x v="2"/>
    <x v="0"/>
    <n v="68750"/>
    <x v="0"/>
    <x v="36"/>
    <x v="0"/>
    <x v="0"/>
    <s v="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
    <x v="11"/>
    <s v="Wedding Expenses"/>
    <s v="606xx"/>
    <s v="IL"/>
    <n v="5.97"/>
  </r>
  <r>
    <n v="632716"/>
    <n v="810544"/>
    <n v="8000"/>
    <n v="8000"/>
    <n v="7392.0598499999996"/>
    <x v="0"/>
    <n v="6.54E-2"/>
    <n v="245.34"/>
    <x v="2"/>
    <x v="11"/>
    <s v="Metro Business Systems"/>
    <x v="2"/>
    <x v="0"/>
    <n v="100000"/>
    <x v="0"/>
    <x v="36"/>
    <x v="0"/>
    <x v="0"/>
    <s v="  Borrower added on 12/13/10 &gt; some additional funds to make some improvements to a newly purchased home.&lt;br/&gt;"/>
    <x v="8"/>
    <s v="personal loan"/>
    <s v="069xx"/>
    <s v="CT"/>
    <n v="22.42"/>
  </r>
  <r>
    <n v="632725"/>
    <n v="810554"/>
    <n v="12000"/>
    <n v="12000"/>
    <n v="12000"/>
    <x v="1"/>
    <n v="8.8800000000000004E-2"/>
    <n v="248.41"/>
    <x v="0"/>
    <x v="8"/>
    <s v="mannington"/>
    <x v="1"/>
    <x v="0"/>
    <n v="76000"/>
    <x v="0"/>
    <x v="49"/>
    <x v="0"/>
    <x v="0"/>
    <s v=""/>
    <x v="0"/>
    <s v="debt consolidation"/>
    <s v="080xx"/>
    <s v="NJ"/>
    <n v="20.38"/>
  </r>
  <r>
    <n v="632739"/>
    <n v="810569"/>
    <n v="23800"/>
    <n v="23800"/>
    <n v="23800"/>
    <x v="0"/>
    <n v="6.9099999999999995E-2"/>
    <n v="733.9"/>
    <x v="2"/>
    <x v="6"/>
    <s v="Modells Sporting Goods"/>
    <x v="10"/>
    <x v="0"/>
    <n v="60000"/>
    <x v="0"/>
    <x v="49"/>
    <x v="0"/>
    <x v="0"/>
    <s v="  Borrower added on 01/04/11 &gt; This is to get rid of all the Debt I have accrued through school loans and credit card debt.&lt;br/&gt; Borrower added on 01/05/11 &gt; I have a plan to pay this loan off in under 3 years.&lt;br/&gt;"/>
    <x v="0"/>
    <s v="Debt Consolidation "/>
    <s v="103xx"/>
    <s v="NY"/>
    <n v="19.36"/>
  </r>
  <r>
    <n v="632740"/>
    <n v="810558"/>
    <n v="12750"/>
    <n v="12750"/>
    <n v="12750"/>
    <x v="1"/>
    <n v="0.14460000000000001"/>
    <n v="299.72000000000003"/>
    <x v="3"/>
    <x v="7"/>
    <s v="Palos Verdes Unifed School District"/>
    <x v="2"/>
    <x v="1"/>
    <n v="35000"/>
    <x v="1"/>
    <x v="36"/>
    <x v="0"/>
    <x v="0"/>
    <s v="  Borrower added on 12/13/10 &gt; I have inhereted my parents house and now need to make some improvements&lt;br/&gt; Borrower added on 12/13/10 &gt; I just inherited my parents home and now need to do some improvements!!!&lt;br/&gt;"/>
    <x v="3"/>
    <s v="Buying a house"/>
    <s v="902xx"/>
    <s v="CA"/>
    <n v="12.51"/>
  </r>
  <r>
    <n v="632744"/>
    <n v="810575"/>
    <n v="20000"/>
    <n v="20000"/>
    <n v="19450"/>
    <x v="0"/>
    <n v="0.13719999999999999"/>
    <n v="680.84"/>
    <x v="1"/>
    <x v="5"/>
    <s v="mid valley ag serv,"/>
    <x v="6"/>
    <x v="2"/>
    <n v="110000"/>
    <x v="0"/>
    <x v="36"/>
    <x v="0"/>
    <x v="0"/>
    <s v=""/>
    <x v="4"/>
    <s v="year end scamble"/>
    <s v="953xx"/>
    <s v="CA"/>
    <n v="6.85"/>
  </r>
  <r>
    <n v="632762"/>
    <n v="810598"/>
    <n v="12000"/>
    <n v="12000"/>
    <n v="11975"/>
    <x v="0"/>
    <n v="0.1409"/>
    <n v="410.66"/>
    <x v="3"/>
    <x v="21"/>
    <s v="US Army"/>
    <x v="1"/>
    <x v="2"/>
    <n v="50400"/>
    <x v="2"/>
    <x v="36"/>
    <x v="0"/>
    <x v="0"/>
    <s v="  Borrower added on 12/13/10 &gt; My past credit history is clean except for a auto loan (HSBC Auto) which was given to my ex-wife in the divorce, June 2003 which has since been paid off. Since the divorce all my debts have been paid on time and in full.&lt;br/&gt;"/>
    <x v="0"/>
    <s v="Debt Consolidation Loan"/>
    <s v="655xx"/>
    <s v="MO"/>
    <n v="24.12"/>
  </r>
  <r>
    <n v="632774"/>
    <n v="810612"/>
    <n v="20000"/>
    <n v="20000"/>
    <n v="19925"/>
    <x v="0"/>
    <n v="0.1409"/>
    <n v="684.43"/>
    <x v="3"/>
    <x v="21"/>
    <s v="Schumacher Insurance Group"/>
    <x v="8"/>
    <x v="2"/>
    <n v="75000"/>
    <x v="0"/>
    <x v="36"/>
    <x v="0"/>
    <x v="0"/>
    <s v=""/>
    <x v="0"/>
    <s v="My Personal Loan"/>
    <s v="070xx"/>
    <s v="NJ"/>
    <n v="23.84"/>
  </r>
  <r>
    <n v="632848"/>
    <n v="810697"/>
    <n v="20000"/>
    <n v="20000"/>
    <n v="19416.79449"/>
    <x v="0"/>
    <n v="6.1699999999999998E-2"/>
    <n v="609.99"/>
    <x v="2"/>
    <x v="12"/>
    <s v="Super 8 Hotel"/>
    <x v="1"/>
    <x v="1"/>
    <n v="60000"/>
    <x v="0"/>
    <x v="36"/>
    <x v="0"/>
    <x v="0"/>
    <s v="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
    <x v="4"/>
    <s v="Capital Improvements Vacation Rentals"/>
    <s v="590xx"/>
    <s v="MT"/>
    <n v="5.0599999999999996"/>
  </r>
  <r>
    <n v="632851"/>
    <n v="810700"/>
    <n v="10000"/>
    <n v="10000"/>
    <n v="10000"/>
    <x v="1"/>
    <n v="8.8800000000000004E-2"/>
    <n v="207.01"/>
    <x v="0"/>
    <x v="8"/>
    <s v="El Segundo Coal Co"/>
    <x v="7"/>
    <x v="2"/>
    <n v="40000"/>
    <x v="2"/>
    <x v="36"/>
    <x v="1"/>
    <x v="0"/>
    <s v=""/>
    <x v="0"/>
    <s v="Bill Pay Off"/>
    <s v="870xx"/>
    <s v="NM"/>
    <n v="15.69"/>
  </r>
  <r>
    <n v="632869"/>
    <n v="810720"/>
    <n v="6000"/>
    <n v="6000"/>
    <n v="6000"/>
    <x v="0"/>
    <n v="5.79E-2"/>
    <n v="181.97"/>
    <x v="2"/>
    <x v="17"/>
    <s v="American General Financial services"/>
    <x v="3"/>
    <x v="0"/>
    <n v="45000"/>
    <x v="2"/>
    <x v="36"/>
    <x v="0"/>
    <x v="0"/>
    <s v="  Borrower added on 12/13/10 &gt; I recently graduated in May with my MBA fro UOP.  So now i'm trying to pay down about 6k in credit card debt revolving around school.&lt;br/&gt;"/>
    <x v="1"/>
    <s v="Credit Card Loan"/>
    <s v="705xx"/>
    <s v="LA"/>
    <n v="5.57"/>
  </r>
  <r>
    <n v="632873"/>
    <n v="810724"/>
    <n v="3000"/>
    <n v="3000"/>
    <n v="3000"/>
    <x v="0"/>
    <n v="0.13719999999999999"/>
    <n v="102.13"/>
    <x v="1"/>
    <x v="5"/>
    <s v="IMS Pet"/>
    <x v="0"/>
    <x v="2"/>
    <n v="80000"/>
    <x v="1"/>
    <x v="36"/>
    <x v="0"/>
    <x v="0"/>
    <s v=""/>
    <x v="3"/>
    <s v="home repair"/>
    <s v="430xx"/>
    <s v="OH"/>
    <n v="13.56"/>
  </r>
  <r>
    <n v="632884"/>
    <n v="810738"/>
    <n v="5000"/>
    <n v="5000"/>
    <n v="5000"/>
    <x v="0"/>
    <n v="5.4199999999999998E-2"/>
    <n v="150.80000000000001"/>
    <x v="2"/>
    <x v="24"/>
    <s v="VAMortgageCenter.com"/>
    <x v="7"/>
    <x v="2"/>
    <n v="90000"/>
    <x v="1"/>
    <x v="36"/>
    <x v="0"/>
    <x v="0"/>
    <s v=""/>
    <x v="0"/>
    <s v="debt consolidation"/>
    <s v="652xx"/>
    <s v="MO"/>
    <n v="3.61"/>
  </r>
  <r>
    <n v="632896"/>
    <n v="810750"/>
    <n v="15000"/>
    <n v="15000"/>
    <n v="14950"/>
    <x v="1"/>
    <n v="0.16320000000000001"/>
    <n v="367.33"/>
    <x v="4"/>
    <x v="18"/>
    <s v="Randall-Reilly Publishing"/>
    <x v="1"/>
    <x v="2"/>
    <n v="79000"/>
    <x v="0"/>
    <x v="36"/>
    <x v="0"/>
    <x v="0"/>
    <s v="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
    <x v="3"/>
    <s v="Loan Repayment and vacation home upgrade"/>
    <s v="354xx"/>
    <s v="AL"/>
    <n v="18.760000000000002"/>
  </r>
  <r>
    <n v="632901"/>
    <n v="795565"/>
    <n v="6000"/>
    <n v="6000"/>
    <n v="5891.5208119999998"/>
    <x v="0"/>
    <n v="5.79E-2"/>
    <n v="181.97"/>
    <x v="2"/>
    <x v="17"/>
    <s v=""/>
    <x v="11"/>
    <x v="1"/>
    <n v="24000"/>
    <x v="0"/>
    <x v="36"/>
    <x v="0"/>
    <x v="0"/>
    <s v=""/>
    <x v="3"/>
    <s v="driveway"/>
    <s v="454xx"/>
    <s v="OH"/>
    <n v="20.85"/>
  </r>
  <r>
    <n v="632923"/>
    <n v="810781"/>
    <n v="3375"/>
    <n v="3375"/>
    <n v="3375"/>
    <x v="0"/>
    <n v="0.14829999999999999"/>
    <n v="116.72"/>
    <x v="3"/>
    <x v="10"/>
    <s v="BAE Systems"/>
    <x v="1"/>
    <x v="2"/>
    <n v="45000"/>
    <x v="0"/>
    <x v="36"/>
    <x v="0"/>
    <x v="0"/>
    <s v="  Borrower added on 12/16/10 &gt; Need a Fence for my dogs at our new house&lt;br/&gt;"/>
    <x v="3"/>
    <s v="Fence"/>
    <s v="279xx"/>
    <s v="NC"/>
    <n v="0"/>
  </r>
  <r>
    <n v="632988"/>
    <n v="810863"/>
    <n v="13000"/>
    <n v="13000"/>
    <n v="13000"/>
    <x v="0"/>
    <n v="0.12609999999999999"/>
    <n v="435.59"/>
    <x v="1"/>
    <x v="2"/>
    <s v="HIXSON LUMBER"/>
    <x v="2"/>
    <x v="2"/>
    <n v="100000"/>
    <x v="1"/>
    <x v="36"/>
    <x v="0"/>
    <x v="0"/>
    <s v="  Borrower added on 12/13/10 &gt; TO PAY OFF ALL CREDIT CARDS&lt;br/&gt;I MAKE ALL MY PAYMENTS ON TIME&lt;br/&gt;I HAVE BEEN WITH THE COMPANY 6 YRS RECIEVE A BONUS&lt;br/&gt;EVERY FEB @ JUNE THIS COMPANY IS STABLE WE KEEP ADDING NEW LOCATION @ SO IS MY JOB.&lt;br/&gt;"/>
    <x v="1"/>
    <s v="1ST STEP"/>
    <s v="773xx"/>
    <s v="TX"/>
    <n v="12.55"/>
  </r>
  <r>
    <n v="632997"/>
    <n v="810872"/>
    <n v="20000"/>
    <n v="20000"/>
    <n v="19950"/>
    <x v="0"/>
    <n v="9.2499999999999999E-2"/>
    <n v="638.33000000000004"/>
    <x v="0"/>
    <x v="16"/>
    <s v="DynCorp Int"/>
    <x v="9"/>
    <x v="2"/>
    <n v="192000"/>
    <x v="0"/>
    <x v="36"/>
    <x v="0"/>
    <x v="0"/>
    <s v=""/>
    <x v="7"/>
    <s v="Personal loan (Jewerly)"/>
    <s v="363xx"/>
    <s v="AK"/>
    <n v="4.93"/>
  </r>
  <r>
    <n v="633025"/>
    <n v="810908"/>
    <n v="5000"/>
    <n v="5000"/>
    <n v="4975"/>
    <x v="0"/>
    <n v="0.13350000000000001"/>
    <n v="169.32"/>
    <x v="1"/>
    <x v="9"/>
    <s v="Adrian Smith + Gordon Gill Architecture"/>
    <x v="7"/>
    <x v="0"/>
    <n v="45000"/>
    <x v="2"/>
    <x v="36"/>
    <x v="0"/>
    <x v="0"/>
    <s v="  Borrower added on 12/13/10 &gt; Credit card repayments.&lt;br/&gt; Borrower added on 12/14/10 &gt; To pay off credit card debt and to repay  LendingClub at a lower interest rate&lt;br/&gt;"/>
    <x v="0"/>
    <s v="Credit Card repayments"/>
    <s v="606xx"/>
    <s v="IL"/>
    <n v="7.49"/>
  </r>
  <r>
    <n v="633030"/>
    <n v="810912"/>
    <n v="14500"/>
    <n v="14500"/>
    <n v="13975"/>
    <x v="0"/>
    <n v="6.54E-2"/>
    <n v="444.68"/>
    <x v="2"/>
    <x v="11"/>
    <s v="WB Engineers"/>
    <x v="3"/>
    <x v="2"/>
    <n v="90000"/>
    <x v="1"/>
    <x v="36"/>
    <x v="0"/>
    <x v="0"/>
    <s v="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
    <x v="1"/>
    <s v="Credit Card Debt "/>
    <s v="017xx"/>
    <s v="MA"/>
    <n v="12.64"/>
  </r>
  <r>
    <n v="633056"/>
    <n v="810999"/>
    <n v="15000"/>
    <n v="15000"/>
    <n v="14819.7042"/>
    <x v="1"/>
    <n v="0.1595"/>
    <n v="364.38"/>
    <x v="4"/>
    <x v="20"/>
    <s v="CARAMEROS &amp; RAWLS"/>
    <x v="1"/>
    <x v="2"/>
    <n v="177000"/>
    <x v="0"/>
    <x v="36"/>
    <x v="0"/>
    <x v="0"/>
    <s v="  Borrower added on 12/13/10 &gt; PLUMBING PROBLEMS HOUSE FLOODED - BEDROOMS &amp;amp; BATHROOMS; STABLE JOB AS CPA; WITH ONE 6 MONTH EXCEPTION (2007); NEVER LATE ON ANY PAYMENTS IN 30 YEARS&lt;br/&gt;"/>
    <x v="3"/>
    <s v="RS 777 PTL"/>
    <s v="770xx"/>
    <s v="TX"/>
    <n v="8.4700000000000006"/>
  </r>
  <r>
    <n v="633071"/>
    <n v="811015"/>
    <n v="3200"/>
    <n v="3200"/>
    <n v="3150"/>
    <x v="1"/>
    <n v="0.14829999999999999"/>
    <n v="75.849999999999994"/>
    <x v="3"/>
    <x v="10"/>
    <s v="First Data"/>
    <x v="3"/>
    <x v="0"/>
    <n v="36000"/>
    <x v="0"/>
    <x v="36"/>
    <x v="0"/>
    <x v="0"/>
    <s v=""/>
    <x v="0"/>
    <s v="EAM Dept Consol"/>
    <s v="301xx"/>
    <s v="GA"/>
    <n v="15.57"/>
  </r>
  <r>
    <n v="633089"/>
    <n v="811037"/>
    <n v="10000"/>
    <n v="10000"/>
    <n v="9950"/>
    <x v="0"/>
    <n v="0.13350000000000001"/>
    <n v="338.63"/>
    <x v="1"/>
    <x v="9"/>
    <s v="Blue Ridge Regional Jail"/>
    <x v="8"/>
    <x v="2"/>
    <n v="43000"/>
    <x v="0"/>
    <x v="36"/>
    <x v="0"/>
    <x v="0"/>
    <s v=""/>
    <x v="0"/>
    <s v="3yrs to freedom"/>
    <s v="245xx"/>
    <s v="VA"/>
    <n v="14.65"/>
  </r>
  <r>
    <n v="633091"/>
    <n v="811039"/>
    <n v="10000"/>
    <n v="10000"/>
    <n v="10000"/>
    <x v="0"/>
    <n v="6.54E-2"/>
    <n v="306.68"/>
    <x v="2"/>
    <x v="11"/>
    <s v="Diebold Inc."/>
    <x v="9"/>
    <x v="0"/>
    <n v="98004"/>
    <x v="2"/>
    <x v="36"/>
    <x v="0"/>
    <x v="0"/>
    <s v=""/>
    <x v="0"/>
    <s v="High Interest Refinance"/>
    <s v="913xx"/>
    <s v="CA"/>
    <n v="11.61"/>
  </r>
  <r>
    <n v="633094"/>
    <n v="811042"/>
    <n v="5000"/>
    <n v="5000"/>
    <n v="4475"/>
    <x v="0"/>
    <n v="0.13719999999999999"/>
    <n v="170.21"/>
    <x v="1"/>
    <x v="5"/>
    <s v="PS Marcato Elevators"/>
    <x v="7"/>
    <x v="0"/>
    <n v="39996"/>
    <x v="1"/>
    <x v="36"/>
    <x v="0"/>
    <x v="0"/>
    <s v=""/>
    <x v="3"/>
    <s v="Home Improvment"/>
    <s v="113xx"/>
    <s v="NY"/>
    <n v="4.6500000000000004"/>
  </r>
  <r>
    <n v="633105"/>
    <n v="811058"/>
    <n v="16000"/>
    <n v="16000"/>
    <n v="16000"/>
    <x v="1"/>
    <n v="0.19739999999999999"/>
    <n v="421.6"/>
    <x v="5"/>
    <x v="30"/>
    <s v="Chase Bank"/>
    <x v="10"/>
    <x v="0"/>
    <n v="36400"/>
    <x v="2"/>
    <x v="35"/>
    <x v="0"/>
    <x v="0"/>
    <s v="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
    <x v="0"/>
    <s v="Credit Consolidation"/>
    <s v="113xx"/>
    <s v="NY"/>
    <n v="13.02"/>
  </r>
  <r>
    <n v="633113"/>
    <n v="800332"/>
    <n v="1300"/>
    <n v="1300"/>
    <n v="1300"/>
    <x v="0"/>
    <n v="5.79E-2"/>
    <n v="39.43"/>
    <x v="2"/>
    <x v="17"/>
    <s v="Vitas"/>
    <x v="9"/>
    <x v="2"/>
    <n v="70000"/>
    <x v="0"/>
    <x v="36"/>
    <x v="0"/>
    <x v="0"/>
    <s v=""/>
    <x v="9"/>
    <s v="My vacation"/>
    <s v="928xx"/>
    <s v="CA"/>
    <n v="8.85"/>
  </r>
  <r>
    <n v="633115"/>
    <n v="811071"/>
    <n v="10000"/>
    <n v="10000"/>
    <n v="9475"/>
    <x v="0"/>
    <n v="6.54E-2"/>
    <n v="306.68"/>
    <x v="2"/>
    <x v="11"/>
    <s v="Lawrence Berkeley National Laboratory"/>
    <x v="4"/>
    <x v="2"/>
    <n v="129700"/>
    <x v="2"/>
    <x v="36"/>
    <x v="0"/>
    <x v="0"/>
    <s v="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
    <x v="3"/>
    <s v="Home efficiency improvement loan"/>
    <s v="947xx"/>
    <s v="CA"/>
    <n v="7.8"/>
  </r>
  <r>
    <n v="633116"/>
    <n v="811072"/>
    <n v="10000"/>
    <n v="10000"/>
    <n v="9500"/>
    <x v="0"/>
    <n v="9.6199999999999994E-2"/>
    <n v="320.89999999999998"/>
    <x v="0"/>
    <x v="4"/>
    <s v="Aldi Inc."/>
    <x v="1"/>
    <x v="2"/>
    <n v="89000"/>
    <x v="0"/>
    <x v="49"/>
    <x v="0"/>
    <x v="0"/>
    <s v=""/>
    <x v="0"/>
    <s v="debt eliminator"/>
    <s v="212xx"/>
    <s v="MD"/>
    <n v="0.86"/>
  </r>
  <r>
    <n v="633120"/>
    <n v="811078"/>
    <n v="4800"/>
    <n v="4800"/>
    <n v="4775"/>
    <x v="1"/>
    <n v="0.1036"/>
    <n v="102.84"/>
    <x v="0"/>
    <x v="1"/>
    <s v="carolina health care"/>
    <x v="0"/>
    <x v="2"/>
    <n v="51000"/>
    <x v="1"/>
    <x v="36"/>
    <x v="0"/>
    <x v="0"/>
    <s v="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
    <x v="2"/>
    <s v="Richard's loan"/>
    <s v="281xx"/>
    <s v="NC"/>
    <n v="7.55"/>
  </r>
  <r>
    <n v="633135"/>
    <n v="811100"/>
    <n v="1500"/>
    <n v="1500"/>
    <n v="1000"/>
    <x v="0"/>
    <n v="0.1036"/>
    <n v="48.66"/>
    <x v="0"/>
    <x v="1"/>
    <s v="Chapman BMW on Camelback"/>
    <x v="7"/>
    <x v="0"/>
    <n v="48000"/>
    <x v="1"/>
    <x v="36"/>
    <x v="0"/>
    <x v="0"/>
    <s v="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
    <x v="0"/>
    <s v="Engagement Ring Payment"/>
    <s v="850xx"/>
    <s v="AZ"/>
    <n v="11.28"/>
  </r>
  <r>
    <n v="633176"/>
    <n v="811147"/>
    <n v="5600"/>
    <n v="5600"/>
    <n v="5600"/>
    <x v="0"/>
    <n v="5.4199999999999998E-2"/>
    <n v="168.9"/>
    <x v="2"/>
    <x v="24"/>
    <s v="General Atomics"/>
    <x v="3"/>
    <x v="2"/>
    <n v="39000"/>
    <x v="1"/>
    <x v="36"/>
    <x v="0"/>
    <x v="0"/>
    <s v=""/>
    <x v="5"/>
    <s v="Michael's Loan"/>
    <s v="923xx"/>
    <s v="CA"/>
    <n v="1.1399999999999999"/>
  </r>
  <r>
    <n v="633181"/>
    <n v="811152"/>
    <n v="5000"/>
    <n v="5000"/>
    <n v="4975"/>
    <x v="0"/>
    <n v="5.79E-2"/>
    <n v="151.63999999999999"/>
    <x v="2"/>
    <x v="17"/>
    <s v="PetSmart"/>
    <x v="0"/>
    <x v="2"/>
    <n v="54000"/>
    <x v="1"/>
    <x v="36"/>
    <x v="0"/>
    <x v="0"/>
    <s v="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
    <x v="7"/>
    <s v="Unexpected Bill Expense"/>
    <s v="254xx"/>
    <s v="WV"/>
    <n v="8.67"/>
  </r>
  <r>
    <n v="633190"/>
    <n v="811163"/>
    <n v="10000"/>
    <n v="10000"/>
    <n v="9975"/>
    <x v="1"/>
    <n v="0.13059999999999999"/>
    <n v="227.84"/>
    <x v="1"/>
    <x v="2"/>
    <s v="Invesco"/>
    <x v="3"/>
    <x v="0"/>
    <n v="80000"/>
    <x v="1"/>
    <x v="49"/>
    <x v="0"/>
    <x v="0"/>
    <s v="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
    <x v="0"/>
    <s v="Credit Card Consolidation"/>
    <s v="941xx"/>
    <s v="CA"/>
    <n v="15.5"/>
  </r>
  <r>
    <n v="633217"/>
    <n v="811195"/>
    <n v="8000"/>
    <n v="8000"/>
    <n v="7475"/>
    <x v="0"/>
    <n v="0.12230000000000001"/>
    <n v="266.60000000000002"/>
    <x v="1"/>
    <x v="13"/>
    <s v="Eyesfirst Vision Center"/>
    <x v="6"/>
    <x v="0"/>
    <n v="53000"/>
    <x v="2"/>
    <x v="36"/>
    <x v="0"/>
    <x v="0"/>
    <s v=""/>
    <x v="0"/>
    <s v="New Beginning"/>
    <s v="077xx"/>
    <s v="NJ"/>
    <n v="2.08"/>
  </r>
  <r>
    <n v="633221"/>
    <n v="811203"/>
    <n v="8500"/>
    <n v="8500"/>
    <n v="8475"/>
    <x v="0"/>
    <n v="6.9099999999999995E-2"/>
    <n v="262.11"/>
    <x v="2"/>
    <x v="6"/>
    <s v="CareFirst Pharmacy"/>
    <x v="3"/>
    <x v="0"/>
    <n v="24996"/>
    <x v="2"/>
    <x v="36"/>
    <x v="0"/>
    <x v="0"/>
    <s v=""/>
    <x v="0"/>
    <s v="AMK"/>
    <s v="182xx"/>
    <s v="PA"/>
    <n v="20.260000000000002"/>
  </r>
  <r>
    <n v="633224"/>
    <n v="811206"/>
    <n v="16000"/>
    <n v="14525"/>
    <n v="14025"/>
    <x v="0"/>
    <n v="6.1699999999999998E-2"/>
    <n v="443"/>
    <x v="2"/>
    <x v="12"/>
    <s v="Deloitte"/>
    <x v="0"/>
    <x v="0"/>
    <n v="101000"/>
    <x v="2"/>
    <x v="36"/>
    <x v="0"/>
    <x v="0"/>
    <s v=""/>
    <x v="1"/>
    <s v="Refinancing"/>
    <s v="088xx"/>
    <s v="NJ"/>
    <n v="9.86"/>
  </r>
  <r>
    <n v="633248"/>
    <n v="811233"/>
    <n v="22000"/>
    <n v="22000"/>
    <n v="21475"/>
    <x v="0"/>
    <n v="0.1409"/>
    <n v="752.87"/>
    <x v="3"/>
    <x v="21"/>
    <s v="at&amp;t"/>
    <x v="0"/>
    <x v="2"/>
    <n v="65000"/>
    <x v="0"/>
    <x v="36"/>
    <x v="0"/>
    <x v="0"/>
    <s v=""/>
    <x v="0"/>
    <s v="Credit Card Deb"/>
    <s v="786xx"/>
    <s v="TX"/>
    <n v="17.260000000000002"/>
  </r>
  <r>
    <n v="633249"/>
    <n v="811234"/>
    <n v="16000"/>
    <n v="16000"/>
    <n v="15925"/>
    <x v="1"/>
    <n v="0.16320000000000001"/>
    <n v="391.82"/>
    <x v="4"/>
    <x v="18"/>
    <s v="Washoe County Sheriff's Office"/>
    <x v="2"/>
    <x v="0"/>
    <n v="65000"/>
    <x v="1"/>
    <x v="36"/>
    <x v="0"/>
    <x v="0"/>
    <s v="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
    <x v="8"/>
    <s v="Haistar House Loan"/>
    <s v="894xx"/>
    <s v="NV"/>
    <n v="24.55"/>
  </r>
  <r>
    <n v="633282"/>
    <n v="811281"/>
    <n v="12000"/>
    <n v="8750"/>
    <n v="8225"/>
    <x v="0"/>
    <n v="6.54E-2"/>
    <n v="268.33999999999997"/>
    <x v="2"/>
    <x v="11"/>
    <s v="The Venetian Palazzo"/>
    <x v="3"/>
    <x v="2"/>
    <n v="56000"/>
    <x v="0"/>
    <x v="36"/>
    <x v="0"/>
    <x v="0"/>
    <s v="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
    <x v="9"/>
    <s v="Vacation"/>
    <s v="890xx"/>
    <s v="NV"/>
    <n v="12.04"/>
  </r>
  <r>
    <n v="633287"/>
    <n v="811289"/>
    <n v="11000"/>
    <n v="11000"/>
    <n v="10500"/>
    <x v="0"/>
    <n v="6.9099999999999995E-2"/>
    <n v="339.2"/>
    <x v="2"/>
    <x v="6"/>
    <s v="Vertical Searchworks"/>
    <x v="0"/>
    <x v="2"/>
    <n v="126000"/>
    <x v="2"/>
    <x v="36"/>
    <x v="0"/>
    <x v="0"/>
    <s v="  Borrower added on 12/20/10 &gt; I got some CreditCard debt when we had our third child. I just need to get interest rate down from 15%. I have budgeted ~20% over payments, and have been paying this amount to the cards for the last few months.&lt;br/&gt;"/>
    <x v="0"/>
    <s v="Personal Loan"/>
    <s v="920xx"/>
    <s v="CA"/>
    <n v="12.27"/>
  </r>
  <r>
    <n v="633317"/>
    <n v="811368"/>
    <n v="12000"/>
    <n v="12000"/>
    <n v="12000"/>
    <x v="1"/>
    <n v="0.12230000000000001"/>
    <n v="268.33999999999997"/>
    <x v="1"/>
    <x v="13"/>
    <s v="western asset mgmt."/>
    <x v="8"/>
    <x v="2"/>
    <n v="100000"/>
    <x v="2"/>
    <x v="36"/>
    <x v="0"/>
    <x v="0"/>
    <s v="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
    <x v="0"/>
    <s v="2011 New Start"/>
    <s v="926xx"/>
    <s v="CA"/>
    <n v="7.34"/>
  </r>
  <r>
    <n v="633329"/>
    <n v="811385"/>
    <n v="15000"/>
    <n v="15000"/>
    <n v="15000"/>
    <x v="0"/>
    <n v="0.1595"/>
    <n v="526.99"/>
    <x v="4"/>
    <x v="20"/>
    <s v="US Department of Homeland Security"/>
    <x v="5"/>
    <x v="0"/>
    <n v="105504"/>
    <x v="0"/>
    <x v="36"/>
    <x v="0"/>
    <x v="0"/>
    <s v=""/>
    <x v="0"/>
    <s v="Personal Loan"/>
    <s v="222xx"/>
    <s v="VA"/>
    <n v="12.24"/>
  </r>
  <r>
    <n v="633367"/>
    <n v="811431"/>
    <n v="4000"/>
    <n v="4000"/>
    <n v="4000"/>
    <x v="0"/>
    <n v="9.9900000000000003E-2"/>
    <n v="129.05000000000001"/>
    <x v="0"/>
    <x v="0"/>
    <s v="Medical Device Consultants, Inc."/>
    <x v="7"/>
    <x v="0"/>
    <n v="40000"/>
    <x v="1"/>
    <x v="36"/>
    <x v="0"/>
    <x v="0"/>
    <s v=""/>
    <x v="0"/>
    <s v="Credit Card Payoff Loan"/>
    <s v="027xx"/>
    <s v="MA"/>
    <n v="19.41"/>
  </r>
  <r>
    <n v="633383"/>
    <n v="811453"/>
    <n v="10000"/>
    <n v="10000"/>
    <n v="9925"/>
    <x v="1"/>
    <n v="0.1298"/>
    <n v="227.43"/>
    <x v="1"/>
    <x v="3"/>
    <s v="North Penn School District"/>
    <x v="1"/>
    <x v="0"/>
    <n v="47885"/>
    <x v="0"/>
    <x v="36"/>
    <x v="0"/>
    <x v="0"/>
    <s v=""/>
    <x v="12"/>
    <s v="Medical Loan"/>
    <s v="189xx"/>
    <s v="PA"/>
    <n v="6.11"/>
  </r>
  <r>
    <n v="633392"/>
    <n v="811463"/>
    <n v="7000"/>
    <n v="7000"/>
    <n v="7000"/>
    <x v="1"/>
    <n v="0.1036"/>
    <n v="149.97999999999999"/>
    <x v="0"/>
    <x v="1"/>
    <s v="CVS Pharmacy"/>
    <x v="1"/>
    <x v="1"/>
    <n v="40000"/>
    <x v="0"/>
    <x v="36"/>
    <x v="0"/>
    <x v="0"/>
    <s v=""/>
    <x v="11"/>
    <s v="Wedding"/>
    <s v="069xx"/>
    <s v="CT"/>
    <n v="8.85"/>
  </r>
  <r>
    <n v="633398"/>
    <n v="811469"/>
    <n v="14500"/>
    <n v="14500"/>
    <n v="14450"/>
    <x v="1"/>
    <n v="0.1298"/>
    <n v="329.78"/>
    <x v="1"/>
    <x v="3"/>
    <s v="Golf Cars of Louisiana"/>
    <x v="1"/>
    <x v="0"/>
    <n v="38400"/>
    <x v="0"/>
    <x v="36"/>
    <x v="0"/>
    <x v="0"/>
    <s v=""/>
    <x v="0"/>
    <s v="Tammy"/>
    <s v="710xx"/>
    <s v="LA"/>
    <n v="22.66"/>
  </r>
  <r>
    <n v="633400"/>
    <n v="811471"/>
    <n v="12000"/>
    <n v="12000"/>
    <n v="11975"/>
    <x v="1"/>
    <n v="0.1298"/>
    <n v="272.92"/>
    <x v="1"/>
    <x v="3"/>
    <s v="social security administration"/>
    <x v="9"/>
    <x v="1"/>
    <n v="96000"/>
    <x v="0"/>
    <x v="36"/>
    <x v="0"/>
    <x v="0"/>
    <s v="  Borrower added on 12/14/10 &gt; paying off 2 credit cards to consolidate to one payment. i pay all my bills on time. i've been at my job for 8 yrs with continued promotions and award bonuses.&lt;br/&gt; Borrower added on 12/14/10 &gt; Paying this off will eliminate my credit cards.&lt;br/&gt;"/>
    <x v="0"/>
    <s v="mypayoff"/>
    <s v="186xx"/>
    <s v="PA"/>
    <n v="18.510000000000002"/>
  </r>
  <r>
    <n v="633402"/>
    <n v="811474"/>
    <n v="8500"/>
    <n v="8500"/>
    <n v="5940.2780140000004"/>
    <x v="0"/>
    <n v="6.54E-2"/>
    <n v="260.68"/>
    <x v="2"/>
    <x v="11"/>
    <s v="Ceridian"/>
    <x v="3"/>
    <x v="1"/>
    <n v="21600"/>
    <x v="0"/>
    <x v="36"/>
    <x v="0"/>
    <x v="0"/>
    <s v="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
    <x v="0"/>
    <s v="Credit Card Payment"/>
    <s v="337xx"/>
    <s v="FL"/>
    <n v="21.83"/>
  </r>
  <r>
    <n v="633431"/>
    <n v="811514"/>
    <n v="16000"/>
    <n v="16000"/>
    <n v="16000"/>
    <x v="0"/>
    <n v="0.16689999999999999"/>
    <n v="567.98"/>
    <x v="4"/>
    <x v="28"/>
    <s v="Credit Suisse"/>
    <x v="3"/>
    <x v="0"/>
    <n v="135000"/>
    <x v="0"/>
    <x v="36"/>
    <x v="0"/>
    <x v="0"/>
    <s v="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
    <x v="0"/>
    <s v="Grateful Getting Out of Debt for Good"/>
    <s v="100xx"/>
    <s v="NY"/>
    <n v="13.08"/>
  </r>
  <r>
    <n v="633445"/>
    <n v="811530"/>
    <n v="17275"/>
    <n v="17275"/>
    <n v="17023.885249999999"/>
    <x v="1"/>
    <n v="0.12230000000000001"/>
    <n v="386.29"/>
    <x v="1"/>
    <x v="13"/>
    <s v="Summit Technical Solutions"/>
    <x v="0"/>
    <x v="2"/>
    <n v="75000"/>
    <x v="2"/>
    <x v="36"/>
    <x v="0"/>
    <x v="0"/>
    <s v="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
    <x v="0"/>
    <s v="Lowering Interest on Debt ;)"/>
    <s v="640xx"/>
    <s v="MO"/>
    <n v="17.649999999999999"/>
  </r>
  <r>
    <n v="633453"/>
    <n v="811539"/>
    <n v="2500"/>
    <n v="2500"/>
    <n v="2500"/>
    <x v="0"/>
    <n v="8.8800000000000004E-2"/>
    <n v="79.36"/>
    <x v="0"/>
    <x v="8"/>
    <s v="Perkins"/>
    <x v="8"/>
    <x v="0"/>
    <n v="10800"/>
    <x v="2"/>
    <x v="36"/>
    <x v="0"/>
    <x v="0"/>
    <s v=""/>
    <x v="2"/>
    <s v="Car 2010"/>
    <s v="558xx"/>
    <s v="MN"/>
    <n v="18.89"/>
  </r>
  <r>
    <n v="633458"/>
    <n v="811546"/>
    <n v="12000"/>
    <n v="12000"/>
    <n v="12000"/>
    <x v="1"/>
    <n v="0.13719999999999999"/>
    <n v="277.49"/>
    <x v="1"/>
    <x v="5"/>
    <s v="St Lucie County Fire District"/>
    <x v="10"/>
    <x v="2"/>
    <n v="68004"/>
    <x v="1"/>
    <x v="36"/>
    <x v="0"/>
    <x v="0"/>
    <s v=""/>
    <x v="0"/>
    <s v="Keith's Personal Loan"/>
    <s v="349xx"/>
    <s v="FL"/>
    <n v="19.55"/>
  </r>
  <r>
    <n v="633459"/>
    <n v="811548"/>
    <n v="5000"/>
    <n v="5000"/>
    <n v="5000"/>
    <x v="1"/>
    <n v="0.15570000000000001"/>
    <n v="120.46"/>
    <x v="3"/>
    <x v="27"/>
    <s v="Dr. Kent Sieboldt"/>
    <x v="7"/>
    <x v="0"/>
    <n v="19760"/>
    <x v="2"/>
    <x v="36"/>
    <x v="0"/>
    <x v="0"/>
    <s v=""/>
    <x v="0"/>
    <s v="Debt Free"/>
    <s v="335xx"/>
    <s v="FL"/>
    <n v="12.15"/>
  </r>
  <r>
    <n v="633487"/>
    <n v="811584"/>
    <n v="20000"/>
    <n v="20000"/>
    <n v="19423.881850000002"/>
    <x v="0"/>
    <n v="6.9099999999999995E-2"/>
    <n v="616.72"/>
    <x v="2"/>
    <x v="6"/>
    <s v="Letica Corporation"/>
    <x v="5"/>
    <x v="0"/>
    <n v="75000"/>
    <x v="0"/>
    <x v="36"/>
    <x v="0"/>
    <x v="0"/>
    <s v=""/>
    <x v="8"/>
    <s v="Cash only foreclosed home"/>
    <s v="480xx"/>
    <s v="MI"/>
    <n v="19.809999999999999"/>
  </r>
  <r>
    <n v="633495"/>
    <n v="811594"/>
    <n v="5000"/>
    <n v="5000"/>
    <n v="5000"/>
    <x v="0"/>
    <n v="9.6299999999999997E-2"/>
    <n v="160.47"/>
    <x v="0"/>
    <x v="8"/>
    <s v="European &amp; US Car Service"/>
    <x v="3"/>
    <x v="0"/>
    <n v="35000"/>
    <x v="2"/>
    <x v="49"/>
    <x v="0"/>
    <x v="0"/>
    <s v=""/>
    <x v="0"/>
    <s v="Consolidation"/>
    <s v="606xx"/>
    <s v="IL"/>
    <n v="12.48"/>
  </r>
  <r>
    <n v="633527"/>
    <n v="811632"/>
    <n v="12325"/>
    <n v="12325"/>
    <n v="11800"/>
    <x v="0"/>
    <n v="6.54E-2"/>
    <n v="377.98"/>
    <x v="2"/>
    <x v="11"/>
    <s v="Bromley Outing Club"/>
    <x v="1"/>
    <x v="0"/>
    <n v="36000"/>
    <x v="1"/>
    <x v="36"/>
    <x v="0"/>
    <x v="0"/>
    <s v="  Borrower added on 12/15/10 &gt; I am consolidating my debt to save money on my APR rates.&lt;br/&gt;"/>
    <x v="0"/>
    <s v="Debt Consolidation"/>
    <s v="052xx"/>
    <s v="VT"/>
    <n v="23.17"/>
  </r>
  <r>
    <n v="633533"/>
    <n v="811639"/>
    <n v="4800"/>
    <n v="4800"/>
    <n v="4750"/>
    <x v="0"/>
    <n v="6.1699999999999998E-2"/>
    <n v="146.4"/>
    <x v="2"/>
    <x v="12"/>
    <s v="US Military"/>
    <x v="9"/>
    <x v="1"/>
    <n v="82730"/>
    <x v="2"/>
    <x v="36"/>
    <x v="0"/>
    <x v="0"/>
    <s v="  Borrower added on 12/15/10 &gt; Time Share interest rate over 17%.  Need loan to reduce interest rate and put more money back in my family's pocket.&lt;br/&gt;"/>
    <x v="0"/>
    <s v="Timeshare Payoff"/>
    <s v="782xx"/>
    <s v="TX"/>
    <n v="14.98"/>
  </r>
  <r>
    <n v="633537"/>
    <n v="811643"/>
    <n v="10000"/>
    <n v="10000"/>
    <n v="9475"/>
    <x v="0"/>
    <n v="0.1036"/>
    <n v="324.37"/>
    <x v="0"/>
    <x v="1"/>
    <s v="Western Trenchless"/>
    <x v="3"/>
    <x v="2"/>
    <n v="70000"/>
    <x v="2"/>
    <x v="36"/>
    <x v="0"/>
    <x v="0"/>
    <s v=""/>
    <x v="4"/>
    <s v="Business Loan"/>
    <s v="840xx"/>
    <s v="UT"/>
    <n v="0"/>
  </r>
  <r>
    <n v="633559"/>
    <n v="811671"/>
    <n v="4800"/>
    <n v="4800"/>
    <n v="4800"/>
    <x v="0"/>
    <n v="0.13719999999999999"/>
    <n v="163.41"/>
    <x v="1"/>
    <x v="5"/>
    <s v="Alvarez &amp; Marsal Taxand"/>
    <x v="0"/>
    <x v="0"/>
    <n v="65000"/>
    <x v="2"/>
    <x v="36"/>
    <x v="0"/>
    <x v="0"/>
    <s v=""/>
    <x v="1"/>
    <s v="Credit Card Consolidation"/>
    <s v="100xx"/>
    <s v="NY"/>
    <n v="6.28"/>
  </r>
  <r>
    <n v="633571"/>
    <n v="811683"/>
    <n v="7500"/>
    <n v="7500"/>
    <n v="7500"/>
    <x v="0"/>
    <n v="0.12609999999999999"/>
    <n v="251.3"/>
    <x v="1"/>
    <x v="2"/>
    <s v="Finfrock DMC Inc."/>
    <x v="8"/>
    <x v="0"/>
    <n v="54200"/>
    <x v="2"/>
    <x v="36"/>
    <x v="0"/>
    <x v="0"/>
    <s v="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
    <x v="9"/>
    <s v="paradise"/>
    <s v="327xx"/>
    <s v="FL"/>
    <n v="15.99"/>
  </r>
  <r>
    <n v="633595"/>
    <n v="811708"/>
    <n v="15000"/>
    <n v="15000"/>
    <n v="14475"/>
    <x v="0"/>
    <n v="6.54E-2"/>
    <n v="460.01"/>
    <x v="2"/>
    <x v="11"/>
    <s v="Amphastar Pharmaceuticals, Inc"/>
    <x v="1"/>
    <x v="2"/>
    <n v="66000"/>
    <x v="1"/>
    <x v="36"/>
    <x v="0"/>
    <x v="0"/>
    <s v="  Borrower added on 12/14/10 &gt; To reduce credit card debt, lower interest rate charged; pay off debt soon&lt;br/&gt; Borrower added on 12/15/10 &gt; work on Pharmaceuticals, stable income, no car loan or other debt. Purchase a house in Jun 2010.&lt;br/&gt;"/>
    <x v="0"/>
    <s v="lending loan"/>
    <s v="925xx"/>
    <s v="CA"/>
    <n v="11.98"/>
  </r>
  <r>
    <n v="633616"/>
    <n v="811734"/>
    <n v="16000"/>
    <n v="16000"/>
    <n v="15975"/>
    <x v="0"/>
    <n v="8.8800000000000004E-2"/>
    <n v="507.91"/>
    <x v="0"/>
    <x v="8"/>
    <s v="US Navy"/>
    <x v="1"/>
    <x v="0"/>
    <n v="90000"/>
    <x v="0"/>
    <x v="36"/>
    <x v="0"/>
    <x v="0"/>
    <s v=""/>
    <x v="0"/>
    <s v="debt_consolidation"/>
    <s v="285xx"/>
    <s v="NC"/>
    <n v="11.48"/>
  </r>
  <r>
    <n v="633617"/>
    <n v="811736"/>
    <n v="24000"/>
    <n v="24000"/>
    <n v="23875"/>
    <x v="1"/>
    <n v="0.1706"/>
    <n v="597.24"/>
    <x v="4"/>
    <x v="14"/>
    <s v="UPS"/>
    <x v="9"/>
    <x v="2"/>
    <n v="77257"/>
    <x v="0"/>
    <x v="36"/>
    <x v="1"/>
    <x v="0"/>
    <s v=""/>
    <x v="6"/>
    <s v="My Loan"/>
    <s v="757xx"/>
    <s v="TX"/>
    <n v="14.88"/>
  </r>
  <r>
    <n v="633630"/>
    <n v="811752"/>
    <n v="7000"/>
    <n v="7000"/>
    <n v="7000"/>
    <x v="0"/>
    <n v="9.2499999999999999E-2"/>
    <n v="223.42"/>
    <x v="0"/>
    <x v="16"/>
    <s v="kilgore offshore"/>
    <x v="0"/>
    <x v="0"/>
    <n v="60000"/>
    <x v="1"/>
    <x v="36"/>
    <x v="0"/>
    <x v="0"/>
    <s v="  Borrower added on 12/14/10 &gt; have good credit and good job but balances too high on my credit cards so bank denied me loan. I dont understand why when I plan on using loan to pay off credit cards that my ex ran up before she left me&lt;br/&gt;"/>
    <x v="0"/>
    <s v="pay off cc"/>
    <s v="325xx"/>
    <s v="FL"/>
    <n v="12.54"/>
  </r>
  <r>
    <n v="633643"/>
    <n v="811765"/>
    <n v="6000"/>
    <n v="6000"/>
    <n v="6000"/>
    <x v="0"/>
    <n v="0.13350000000000001"/>
    <n v="203.18"/>
    <x v="1"/>
    <x v="9"/>
    <s v="the home depot"/>
    <x v="0"/>
    <x v="0"/>
    <n v="22800"/>
    <x v="0"/>
    <x v="36"/>
    <x v="1"/>
    <x v="0"/>
    <s v="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
    <x v="7"/>
    <s v="Germany"/>
    <s v="303xx"/>
    <s v="GA"/>
    <n v="0"/>
  </r>
  <r>
    <n v="633670"/>
    <n v="811799"/>
    <n v="3500"/>
    <n v="3500"/>
    <n v="3500"/>
    <x v="1"/>
    <n v="9.6199999999999994E-2"/>
    <n v="73.72"/>
    <x v="0"/>
    <x v="4"/>
    <s v="Sykes Enterprises"/>
    <x v="0"/>
    <x v="1"/>
    <n v="20000"/>
    <x v="2"/>
    <x v="36"/>
    <x v="0"/>
    <x v="0"/>
    <s v="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
    <x v="5"/>
    <s v="Ralphs bike"/>
    <s v="409xx"/>
    <s v="KY"/>
    <n v="10.98"/>
  </r>
  <r>
    <n v="633671"/>
    <n v="811800"/>
    <n v="6000"/>
    <n v="6000"/>
    <n v="6000"/>
    <x v="0"/>
    <n v="0.1409"/>
    <n v="205.33"/>
    <x v="3"/>
    <x v="21"/>
    <s v="Menzies"/>
    <x v="1"/>
    <x v="0"/>
    <n v="45000"/>
    <x v="0"/>
    <x v="36"/>
    <x v="0"/>
    <x v="0"/>
    <s v="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
    <x v="4"/>
    <s v="Small Business Loan"/>
    <s v="900xx"/>
    <s v="CA"/>
    <n v="24.91"/>
  </r>
  <r>
    <n v="633706"/>
    <n v="811029"/>
    <n v="15000"/>
    <n v="15000"/>
    <n v="14400.49631"/>
    <x v="0"/>
    <n v="9.6199999999999994E-2"/>
    <n v="481.34"/>
    <x v="0"/>
    <x v="4"/>
    <s v="Equal Employment Opportunity Commission"/>
    <x v="4"/>
    <x v="0"/>
    <n v="37000"/>
    <x v="0"/>
    <x v="36"/>
    <x v="0"/>
    <x v="0"/>
    <s v=""/>
    <x v="5"/>
    <s v="Natural Bridge Purchase"/>
    <s v="112xx"/>
    <s v="NY"/>
    <n v="8.7200000000000006"/>
  </r>
  <r>
    <n v="633740"/>
    <n v="811883"/>
    <n v="6000"/>
    <n v="6000"/>
    <n v="6000"/>
    <x v="1"/>
    <n v="0.18909999999999999"/>
    <n v="155.35"/>
    <x v="5"/>
    <x v="19"/>
    <s v="Delaney Educational"/>
    <x v="3"/>
    <x v="0"/>
    <n v="48400"/>
    <x v="2"/>
    <x v="36"/>
    <x v="0"/>
    <x v="0"/>
    <s v=""/>
    <x v="0"/>
    <s v="John's Loan"/>
    <s v="921xx"/>
    <s v="CA"/>
    <n v="13.54"/>
  </r>
  <r>
    <n v="633742"/>
    <n v="811885"/>
    <n v="5000"/>
    <n v="5000"/>
    <n v="5000"/>
    <x v="1"/>
    <n v="0.1298"/>
    <n v="113.72"/>
    <x v="1"/>
    <x v="3"/>
    <s v="Mobac Inc."/>
    <x v="3"/>
    <x v="1"/>
    <n v="36000"/>
    <x v="1"/>
    <x v="36"/>
    <x v="0"/>
    <x v="0"/>
    <s v="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
    <x v="5"/>
    <s v="Snow Plow Purchase"/>
    <s v="193xx"/>
    <s v="PA"/>
    <n v="10.43"/>
  </r>
  <r>
    <n v="633745"/>
    <n v="811886"/>
    <n v="25000"/>
    <n v="25000"/>
    <n v="24500"/>
    <x v="0"/>
    <n v="0.14460000000000001"/>
    <n v="860.04"/>
    <x v="3"/>
    <x v="7"/>
    <s v="Skin Beauty Lounge"/>
    <x v="5"/>
    <x v="2"/>
    <n v="98000"/>
    <x v="0"/>
    <x v="36"/>
    <x v="0"/>
    <x v="0"/>
    <s v="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
    <x v="0"/>
    <s v="Debt "/>
    <s v="207xx"/>
    <s v="MD"/>
    <n v="18.55"/>
  </r>
  <r>
    <n v="633762"/>
    <n v="811910"/>
    <n v="8500"/>
    <n v="8500"/>
    <n v="8375"/>
    <x v="0"/>
    <n v="5.4199999999999998E-2"/>
    <n v="256.36"/>
    <x v="2"/>
    <x v="24"/>
    <s v="sons 9th ave"/>
    <x v="0"/>
    <x v="1"/>
    <n v="24000"/>
    <x v="1"/>
    <x v="36"/>
    <x v="0"/>
    <x v="0"/>
    <s v="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
    <x v="0"/>
    <s v="debt consoildation"/>
    <s v="355xx"/>
    <s v="AL"/>
    <n v="15.6"/>
  </r>
  <r>
    <n v="633790"/>
    <n v="811947"/>
    <n v="16000"/>
    <n v="16000"/>
    <n v="15822.95983"/>
    <x v="1"/>
    <n v="0.13350000000000001"/>
    <n v="366.93"/>
    <x v="1"/>
    <x v="9"/>
    <s v="con edison"/>
    <x v="1"/>
    <x v="2"/>
    <n v="106000"/>
    <x v="2"/>
    <x v="36"/>
    <x v="0"/>
    <x v="0"/>
    <s v="  Borrower added on 12/14/10 &gt; to pay off all my bills&lt;br/&gt; Borrower added on 12/14/10 &gt; to pay off my bills...I am working on this company almost 19 years...and i just want to consolidated all my bills.&lt;br/&gt;"/>
    <x v="7"/>
    <s v="consolidated bills"/>
    <s v="104xx"/>
    <s v="NY"/>
    <n v="12.59"/>
  </r>
  <r>
    <n v="633807"/>
    <n v="811970"/>
    <n v="13200"/>
    <n v="13200"/>
    <n v="13150"/>
    <x v="1"/>
    <n v="0.15570000000000001"/>
    <n v="318"/>
    <x v="3"/>
    <x v="27"/>
    <s v="Complete Discovery Source"/>
    <x v="0"/>
    <x v="0"/>
    <n v="95000"/>
    <x v="1"/>
    <x v="36"/>
    <x v="0"/>
    <x v="0"/>
    <s v=""/>
    <x v="0"/>
    <s v="Debt Consolidation Loan"/>
    <s v="100xx"/>
    <s v="NY"/>
    <n v="12.51"/>
  </r>
  <r>
    <n v="633813"/>
    <n v="811979"/>
    <n v="2400"/>
    <n v="2400"/>
    <n v="2400"/>
    <x v="0"/>
    <n v="0.13719999999999999"/>
    <n v="81.709999999999994"/>
    <x v="1"/>
    <x v="5"/>
    <s v="Enterprise Holdings"/>
    <x v="7"/>
    <x v="0"/>
    <n v="30000"/>
    <x v="0"/>
    <x v="36"/>
    <x v="0"/>
    <x v="0"/>
    <s v="  Borrower added on 12/15/10 &gt; Personal Loan&lt;br/&gt;"/>
    <x v="7"/>
    <s v="Personal Loan"/>
    <s v="787xx"/>
    <s v="TX"/>
    <n v="12.88"/>
  </r>
  <r>
    <n v="633856"/>
    <n v="812029"/>
    <n v="20000"/>
    <n v="16200"/>
    <n v="15650"/>
    <x v="0"/>
    <n v="6.9099999999999995E-2"/>
    <n v="499.55"/>
    <x v="2"/>
    <x v="6"/>
    <s v="Ford motor company"/>
    <x v="1"/>
    <x v="2"/>
    <n v="112000"/>
    <x v="0"/>
    <x v="36"/>
    <x v="0"/>
    <x v="0"/>
    <s v="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
    <x v="0"/>
    <s v="Credit card consolidation"/>
    <s v="483xx"/>
    <s v="MI"/>
    <n v="12.6"/>
  </r>
  <r>
    <n v="633860"/>
    <n v="812036"/>
    <n v="23000"/>
    <n v="23000"/>
    <n v="22524.55298"/>
    <x v="1"/>
    <n v="0.12609999999999999"/>
    <n v="518.75"/>
    <x v="1"/>
    <x v="2"/>
    <s v="The WellPoint Companies  Inc"/>
    <x v="10"/>
    <x v="0"/>
    <n v="42132"/>
    <x v="0"/>
    <x v="36"/>
    <x v="0"/>
    <x v="0"/>
    <s v=""/>
    <x v="0"/>
    <s v="Debt Consolidation"/>
    <s v="900xx"/>
    <s v="CA"/>
    <n v="12.87"/>
  </r>
  <r>
    <n v="633868"/>
    <n v="812048"/>
    <n v="18000"/>
    <n v="12425"/>
    <n v="11873.395130000001"/>
    <x v="0"/>
    <n v="6.1699999999999998E-2"/>
    <n v="378.96"/>
    <x v="2"/>
    <x v="12"/>
    <s v="FDA/NCTR"/>
    <x v="1"/>
    <x v="2"/>
    <n v="106369"/>
    <x v="0"/>
    <x v="36"/>
    <x v="0"/>
    <x v="0"/>
    <s v=""/>
    <x v="5"/>
    <s v="Major Purchase Loan"/>
    <s v="721xx"/>
    <s v="AR"/>
    <n v="4.16"/>
  </r>
  <r>
    <n v="633869"/>
    <n v="812049"/>
    <n v="4800"/>
    <n v="4800"/>
    <n v="4800"/>
    <x v="1"/>
    <n v="0.1036"/>
    <n v="102.84"/>
    <x v="0"/>
    <x v="1"/>
    <s v="T-Mobile"/>
    <x v="2"/>
    <x v="2"/>
    <n v="105996"/>
    <x v="2"/>
    <x v="36"/>
    <x v="0"/>
    <x v="0"/>
    <s v="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
    <x v="5"/>
    <s v="Sue"/>
    <s v="775xx"/>
    <s v="TX"/>
    <n v="15.96"/>
  </r>
  <r>
    <n v="633876"/>
    <n v="812057"/>
    <n v="10000"/>
    <n v="10000"/>
    <n v="10000"/>
    <x v="1"/>
    <n v="0.1036"/>
    <n v="214.25"/>
    <x v="0"/>
    <x v="1"/>
    <s v="boston home infusion"/>
    <x v="1"/>
    <x v="2"/>
    <n v="69000"/>
    <x v="1"/>
    <x v="36"/>
    <x v="0"/>
    <x v="0"/>
    <s v="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
    <x v="0"/>
    <s v="debt consolidation"/>
    <s v="020xx"/>
    <s v="MA"/>
    <n v="15.62"/>
  </r>
  <r>
    <n v="633878"/>
    <n v="812059"/>
    <n v="18000"/>
    <n v="18000"/>
    <n v="17975"/>
    <x v="1"/>
    <n v="0.1036"/>
    <n v="385.65"/>
    <x v="0"/>
    <x v="1"/>
    <s v="SunTrust Bank"/>
    <x v="8"/>
    <x v="2"/>
    <n v="95000"/>
    <x v="0"/>
    <x v="49"/>
    <x v="0"/>
    <x v="0"/>
    <s v="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
    <x v="3"/>
    <s v="home rep funds"/>
    <s v="306xx"/>
    <s v="GA"/>
    <n v="15.89"/>
  </r>
  <r>
    <n v="633896"/>
    <n v="812084"/>
    <n v="17000"/>
    <n v="17000"/>
    <n v="16073.32516"/>
    <x v="0"/>
    <n v="0.1298"/>
    <n v="572.64"/>
    <x v="1"/>
    <x v="3"/>
    <s v="Bay City Electrical Services"/>
    <x v="1"/>
    <x v="0"/>
    <n v="52000"/>
    <x v="1"/>
    <x v="36"/>
    <x v="0"/>
    <x v="0"/>
    <s v=""/>
    <x v="0"/>
    <s v="credit card pay off"/>
    <s v="366xx"/>
    <s v="AL"/>
    <n v="15.72"/>
  </r>
  <r>
    <n v="633931"/>
    <n v="812131"/>
    <n v="2500"/>
    <n v="2500"/>
    <n v="2500"/>
    <x v="0"/>
    <n v="9.2499999999999999E-2"/>
    <n v="79.8"/>
    <x v="0"/>
    <x v="16"/>
    <s v="standard register"/>
    <x v="1"/>
    <x v="2"/>
    <n v="35000"/>
    <x v="1"/>
    <x v="36"/>
    <x v="0"/>
    <x v="0"/>
    <s v="  Borrower added on 12/15/10 &gt; i plan on using the funds to consolidate my credit cards.i feel i am a good borrower i pay my bills on time.i pay about 2000 or more a mouth on bills its really hard.i have been at my job for 20yrs, i feel i have a pretty stable job.&lt;br/&gt;"/>
    <x v="0"/>
    <s v="personal"/>
    <s v="060xx"/>
    <s v="CT"/>
    <n v="6.62"/>
  </r>
  <r>
    <n v="633936"/>
    <n v="812139"/>
    <n v="3200"/>
    <n v="3200"/>
    <n v="3200"/>
    <x v="1"/>
    <n v="9.6199999999999994E-2"/>
    <n v="67.400000000000006"/>
    <x v="0"/>
    <x v="4"/>
    <s v="US Army"/>
    <x v="1"/>
    <x v="2"/>
    <n v="75600"/>
    <x v="2"/>
    <x v="36"/>
    <x v="0"/>
    <x v="0"/>
    <s v=""/>
    <x v="7"/>
    <s v="car repair"/>
    <s v="655xx"/>
    <s v="MO"/>
    <n v="23.24"/>
  </r>
  <r>
    <n v="633965"/>
    <n v="812177"/>
    <n v="14000"/>
    <n v="14000"/>
    <n v="13475"/>
    <x v="0"/>
    <n v="0.12609999999999999"/>
    <n v="469.09"/>
    <x v="1"/>
    <x v="2"/>
    <s v="Coty Inc."/>
    <x v="7"/>
    <x v="0"/>
    <n v="56004"/>
    <x v="2"/>
    <x v="36"/>
    <x v="0"/>
    <x v="0"/>
    <s v="  Borrower added on 12/16/10 &gt; This is to help me pay of credit card debt faster and save money on interest.&lt;br/&gt;"/>
    <x v="0"/>
    <s v="debt 2010"/>
    <s v="110xx"/>
    <s v="NY"/>
    <n v="18.559999999999999"/>
  </r>
  <r>
    <n v="633967"/>
    <n v="812179"/>
    <n v="16750"/>
    <n v="16750"/>
    <n v="16750"/>
    <x v="1"/>
    <n v="0.1595"/>
    <n v="406.89"/>
    <x v="4"/>
    <x v="20"/>
    <s v="Circuit Court of Cook County"/>
    <x v="6"/>
    <x v="2"/>
    <n v="70000"/>
    <x v="1"/>
    <x v="36"/>
    <x v="0"/>
    <x v="0"/>
    <s v="  Borrower added on 12/14/10 &gt; Real Estate&lt;br/&gt;"/>
    <x v="5"/>
    <s v="Major Purchase"/>
    <s v="606xx"/>
    <s v="IL"/>
    <n v="23.85"/>
  </r>
  <r>
    <n v="633987"/>
    <n v="812204"/>
    <n v="4000"/>
    <n v="4000"/>
    <n v="4000"/>
    <x v="0"/>
    <n v="0.14460000000000001"/>
    <n v="137.61000000000001"/>
    <x v="3"/>
    <x v="7"/>
    <s v="Ricoh Electronics  Inc."/>
    <x v="3"/>
    <x v="0"/>
    <n v="80000"/>
    <x v="2"/>
    <x v="36"/>
    <x v="0"/>
    <x v="0"/>
    <s v=""/>
    <x v="5"/>
    <s v="Lending Club Loan"/>
    <s v="927xx"/>
    <s v="CA"/>
    <n v="20.63"/>
  </r>
  <r>
    <n v="633991"/>
    <n v="812209"/>
    <n v="5000"/>
    <n v="5000"/>
    <n v="4500"/>
    <x v="0"/>
    <n v="9.9900000000000003E-2"/>
    <n v="161.32"/>
    <x v="0"/>
    <x v="0"/>
    <s v="Celcite Solutions Inc"/>
    <x v="7"/>
    <x v="0"/>
    <n v="110000"/>
    <x v="2"/>
    <x v="36"/>
    <x v="0"/>
    <x v="0"/>
    <s v="  Borrower added on 12/15/10 &gt; Personal loan for wedding&lt;br/&gt;"/>
    <x v="11"/>
    <s v="Wedding Loan"/>
    <s v="945xx"/>
    <s v="CA"/>
    <n v="6.93"/>
  </r>
  <r>
    <n v="634004"/>
    <n v="812229"/>
    <n v="13000"/>
    <n v="13000"/>
    <n v="12475"/>
    <x v="0"/>
    <n v="6.9099999999999995E-2"/>
    <n v="400.87"/>
    <x v="2"/>
    <x v="6"/>
    <s v="Winn Dixie"/>
    <x v="5"/>
    <x v="2"/>
    <n v="37200"/>
    <x v="2"/>
    <x v="36"/>
    <x v="0"/>
    <x v="0"/>
    <s v="  Borrower added on 12/16/10 &gt; this loan is to pay off higher apr interest rate cards&lt;br/&gt;"/>
    <x v="0"/>
    <s v="Debt Consolidation"/>
    <s v="347xx"/>
    <s v="FL"/>
    <n v="5.03"/>
  </r>
  <r>
    <n v="634017"/>
    <n v="812247"/>
    <n v="2500"/>
    <n v="2500"/>
    <n v="2500"/>
    <x v="0"/>
    <n v="0.1298"/>
    <n v="84.22"/>
    <x v="1"/>
    <x v="3"/>
    <s v="Cline Davis and mann"/>
    <x v="4"/>
    <x v="0"/>
    <n v="57000"/>
    <x v="2"/>
    <x v="36"/>
    <x v="0"/>
    <x v="0"/>
    <s v="  Borrower added on 12/20/10 &gt; This loan would be used to pay of medical bills accrued when my husband was without medical insurance and the cost of legal fees associated with maintaining custody of my stepdaughter.&lt;br/&gt;"/>
    <x v="0"/>
    <s v="For medical and legal costs"/>
    <s v="086xx"/>
    <s v="NJ"/>
    <n v="3.52"/>
  </r>
  <r>
    <n v="634029"/>
    <n v="812261"/>
    <n v="2500"/>
    <n v="2500"/>
    <n v="2500"/>
    <x v="0"/>
    <n v="5.79E-2"/>
    <n v="75.819999999999993"/>
    <x v="2"/>
    <x v="17"/>
    <s v="broward sheriffs office"/>
    <x v="9"/>
    <x v="0"/>
    <n v="40000"/>
    <x v="1"/>
    <x v="49"/>
    <x v="1"/>
    <x v="0"/>
    <s v="  Borrower added on 12/15/10 &gt; I am a quicker loan payer and lower interest rates help me toward my goal of consolidating and paying bills   Thank You&lt;br/&gt;"/>
    <x v="0"/>
    <s v="quickerloanpayer"/>
    <s v="333xx"/>
    <s v="FL"/>
    <n v="14.7"/>
  </r>
  <r>
    <n v="634062"/>
    <n v="812303"/>
    <n v="20000"/>
    <n v="20000"/>
    <n v="20000"/>
    <x v="1"/>
    <n v="0.15570000000000001"/>
    <n v="481.81"/>
    <x v="3"/>
    <x v="27"/>
    <s v="U. S. Steel Corp"/>
    <x v="5"/>
    <x v="2"/>
    <n v="75000"/>
    <x v="0"/>
    <x v="36"/>
    <x v="0"/>
    <x v="0"/>
    <s v=""/>
    <x v="1"/>
    <s v="Payoff Credit Card Debt"/>
    <s v="151xx"/>
    <s v="PA"/>
    <n v="15.86"/>
  </r>
  <r>
    <n v="634073"/>
    <n v="812318"/>
    <n v="17000"/>
    <n v="17000"/>
    <n v="17000"/>
    <x v="1"/>
    <n v="9.6199999999999994E-2"/>
    <n v="358.03"/>
    <x v="0"/>
    <x v="4"/>
    <s v="Repeat Business Systems"/>
    <x v="1"/>
    <x v="2"/>
    <n v="120000"/>
    <x v="1"/>
    <x v="36"/>
    <x v="1"/>
    <x v="0"/>
    <s v="  Borrower added on 12/15/10 &gt; Need a loan for new heating system&lt;br/&gt;"/>
    <x v="3"/>
    <s v="Matt"/>
    <s v="121xx"/>
    <s v="NY"/>
    <n v="7.35"/>
  </r>
  <r>
    <n v="634078"/>
    <n v="812326"/>
    <n v="25000"/>
    <n v="25000"/>
    <n v="24900"/>
    <x v="1"/>
    <n v="0.17430000000000001"/>
    <n v="627.11"/>
    <x v="4"/>
    <x v="26"/>
    <s v="Summerlin Hospital"/>
    <x v="1"/>
    <x v="0"/>
    <n v="90000"/>
    <x v="2"/>
    <x v="36"/>
    <x v="1"/>
    <x v="0"/>
    <s v="  Borrower added on 12/15/10 &gt; Trying to get rid of my credit card debt by having one loan and one payment with an end in sight.&lt;br/&gt;"/>
    <x v="1"/>
    <s v="Credit Card Elimination"/>
    <s v="891xx"/>
    <s v="NV"/>
    <n v="10.31"/>
  </r>
  <r>
    <n v="634087"/>
    <n v="812336"/>
    <n v="12000"/>
    <n v="8525"/>
    <n v="7975"/>
    <x v="0"/>
    <n v="6.1699999999999998E-2"/>
    <n v="260.01"/>
    <x v="2"/>
    <x v="12"/>
    <s v="Maricopa County Internal Audit"/>
    <x v="7"/>
    <x v="2"/>
    <n v="51000"/>
    <x v="1"/>
    <x v="36"/>
    <x v="0"/>
    <x v="0"/>
    <s v="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
    <x v="1"/>
    <s v="Credit Card Payoff"/>
    <s v="852xx"/>
    <s v="AZ"/>
    <n v="18.260000000000002"/>
  </r>
  <r>
    <n v="634092"/>
    <n v="812339"/>
    <n v="10000"/>
    <n v="10000"/>
    <n v="10000"/>
    <x v="1"/>
    <n v="0.14460000000000001"/>
    <n v="235.08"/>
    <x v="3"/>
    <x v="7"/>
    <s v="Pitt Memorial Hospital"/>
    <x v="8"/>
    <x v="1"/>
    <n v="86570"/>
    <x v="1"/>
    <x v="36"/>
    <x v="0"/>
    <x v="0"/>
    <s v="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
    <x v="0"/>
    <s v="Ashley's Consolidation"/>
    <s v="285xx"/>
    <s v="NC"/>
    <n v="23.52"/>
  </r>
  <r>
    <n v="634114"/>
    <n v="812370"/>
    <n v="21000"/>
    <n v="13200"/>
    <n v="12375"/>
    <x v="0"/>
    <n v="6.1699999999999998E-2"/>
    <n v="402.59"/>
    <x v="2"/>
    <x v="12"/>
    <s v="DOD-US Army Corps of Engineers"/>
    <x v="1"/>
    <x v="2"/>
    <n v="88200"/>
    <x v="0"/>
    <x v="36"/>
    <x v="0"/>
    <x v="0"/>
    <s v="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
    <x v="12"/>
    <s v="Medical"/>
    <s v="402xx"/>
    <s v="KY"/>
    <n v="16.2"/>
  </r>
  <r>
    <n v="634116"/>
    <n v="812372"/>
    <n v="7500"/>
    <n v="7500"/>
    <n v="7500"/>
    <x v="1"/>
    <n v="0.1706"/>
    <n v="186.64"/>
    <x v="4"/>
    <x v="14"/>
    <s v="Memorial Regional Hospital"/>
    <x v="2"/>
    <x v="0"/>
    <n v="30000"/>
    <x v="0"/>
    <x v="36"/>
    <x v="0"/>
    <x v="0"/>
    <s v="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
    <x v="11"/>
    <s v="Our Wedding"/>
    <s v="330xx"/>
    <s v="FL"/>
    <n v="12.8"/>
  </r>
  <r>
    <n v="634125"/>
    <n v="812384"/>
    <n v="20000"/>
    <n v="20000"/>
    <n v="19975"/>
    <x v="1"/>
    <n v="0.12230000000000001"/>
    <n v="447.22"/>
    <x v="1"/>
    <x v="13"/>
    <s v="Norfolk Southern"/>
    <x v="1"/>
    <x v="2"/>
    <n v="95800"/>
    <x v="0"/>
    <x v="36"/>
    <x v="0"/>
    <x v="0"/>
    <s v="  Borrower added on 12/15/10 &gt; Payoff Divorce Debt&lt;br/&gt;"/>
    <x v="0"/>
    <s v="debt loan "/>
    <s v="241xx"/>
    <s v="VA"/>
    <n v="6.89"/>
  </r>
  <r>
    <n v="634132"/>
    <n v="812392"/>
    <n v="12000"/>
    <n v="12000"/>
    <n v="12000"/>
    <x v="1"/>
    <n v="0.15570000000000001"/>
    <n v="289.08999999999997"/>
    <x v="3"/>
    <x v="27"/>
    <s v="Education Management Corporation"/>
    <x v="0"/>
    <x v="2"/>
    <n v="45000"/>
    <x v="0"/>
    <x v="36"/>
    <x v="0"/>
    <x v="0"/>
    <s v="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
    <x v="4"/>
    <s v="Small Business Loan"/>
    <s v="852xx"/>
    <s v="AZ"/>
    <n v="12.05"/>
  </r>
  <r>
    <n v="634140"/>
    <n v="812400"/>
    <n v="12000"/>
    <n v="12000"/>
    <n v="12000"/>
    <x v="1"/>
    <n v="9.2499999999999999E-2"/>
    <n v="250.56"/>
    <x v="0"/>
    <x v="16"/>
    <s v="Cornell Cooperative Extension Albany Cou"/>
    <x v="10"/>
    <x v="0"/>
    <n v="35000"/>
    <x v="1"/>
    <x v="36"/>
    <x v="0"/>
    <x v="0"/>
    <s v=""/>
    <x v="0"/>
    <s v="get out of debt"/>
    <s v="124xx"/>
    <s v="NY"/>
    <n v="3.63"/>
  </r>
  <r>
    <n v="634145"/>
    <n v="812403"/>
    <n v="8200"/>
    <n v="8200"/>
    <n v="8200"/>
    <x v="1"/>
    <n v="0.14829999999999999"/>
    <n v="194.35"/>
    <x v="3"/>
    <x v="10"/>
    <s v="R.W. Harden &amp; Associates, Inc."/>
    <x v="3"/>
    <x v="2"/>
    <n v="44000"/>
    <x v="0"/>
    <x v="36"/>
    <x v="0"/>
    <x v="0"/>
    <s v="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
    <x v="0"/>
    <s v="Auto Loan &amp; Wells Fargo Credit Card"/>
    <s v="787xx"/>
    <s v="TX"/>
    <n v="23.15"/>
  </r>
  <r>
    <n v="634152"/>
    <n v="812415"/>
    <n v="15000"/>
    <n v="15000"/>
    <n v="14500"/>
    <x v="0"/>
    <n v="6.9099999999999995E-2"/>
    <n v="462.54"/>
    <x v="2"/>
    <x v="6"/>
    <s v="Microsemi"/>
    <x v="5"/>
    <x v="0"/>
    <n v="48000"/>
    <x v="2"/>
    <x v="36"/>
    <x v="0"/>
    <x v="0"/>
    <s v="  Borrower added on 12/22/10 &gt; Credit card refinancing BofA 14.99% Chase 14% Discover 16.24%&lt;br/&gt;I want to get out of debt at a lower interest rate.&lt;br/&gt;"/>
    <x v="1"/>
    <s v="My personel"/>
    <s v="940xx"/>
    <s v="CA"/>
    <n v="9.6999999999999993"/>
  </r>
  <r>
    <n v="634192"/>
    <n v="812457"/>
    <n v="12000"/>
    <n v="12000"/>
    <n v="11925"/>
    <x v="1"/>
    <n v="9.9900000000000003E-2"/>
    <n v="254.91"/>
    <x v="0"/>
    <x v="0"/>
    <s v="Riverbay Mobile Home Village"/>
    <x v="1"/>
    <x v="1"/>
    <n v="18000"/>
    <x v="2"/>
    <x v="49"/>
    <x v="0"/>
    <x v="0"/>
    <s v=""/>
    <x v="0"/>
    <s v="debt_consolidation"/>
    <s v="350xx"/>
    <s v="AL"/>
    <n v="3.33"/>
  </r>
  <r>
    <n v="634195"/>
    <n v="812461"/>
    <n v="8000"/>
    <n v="8000"/>
    <n v="7500"/>
    <x v="0"/>
    <n v="0.12609999999999999"/>
    <n v="268.06"/>
    <x v="1"/>
    <x v="2"/>
    <s v="MODENA CAPITAL"/>
    <x v="0"/>
    <x v="0"/>
    <n v="96000"/>
    <x v="1"/>
    <x v="36"/>
    <x v="1"/>
    <x v="0"/>
    <s v="  Borrower added on 12/16/10 &gt; I have a credit rating over 695 with experian and 700 plus with transunion and and equifax..&lt;br/&gt;"/>
    <x v="1"/>
    <s v="DEBT CONSOLIDATION /NEW JOB/FRESH START"/>
    <s v="100xx"/>
    <s v="NY"/>
    <n v="17.54"/>
  </r>
  <r>
    <n v="634210"/>
    <n v="812477"/>
    <n v="2700"/>
    <n v="2700"/>
    <n v="2700"/>
    <x v="0"/>
    <n v="0.12609999999999999"/>
    <n v="90.47"/>
    <x v="1"/>
    <x v="2"/>
    <s v="Ciao Mambo"/>
    <x v="0"/>
    <x v="0"/>
    <n v="18000"/>
    <x v="1"/>
    <x v="36"/>
    <x v="0"/>
    <x v="0"/>
    <s v=""/>
    <x v="0"/>
    <s v="One Payment YAY!"/>
    <s v="591xx"/>
    <s v="MT"/>
    <n v="5.67"/>
  </r>
  <r>
    <n v="634231"/>
    <n v="812504"/>
    <n v="15000"/>
    <n v="15000"/>
    <n v="14975"/>
    <x v="0"/>
    <n v="0.1037"/>
    <n v="486.62"/>
    <x v="0"/>
    <x v="4"/>
    <s v=""/>
    <x v="11"/>
    <x v="2"/>
    <n v="118450"/>
    <x v="0"/>
    <x v="49"/>
    <x v="0"/>
    <x v="0"/>
    <s v="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
    <x v="0"/>
    <s v="Loan1"/>
    <s v="945xx"/>
    <s v="CA"/>
    <n v="14.76"/>
  </r>
  <r>
    <n v="634234"/>
    <n v="812509"/>
    <n v="13000"/>
    <n v="13000"/>
    <n v="13000"/>
    <x v="0"/>
    <n v="9.9900000000000003E-2"/>
    <n v="419.42"/>
    <x v="0"/>
    <x v="0"/>
    <s v="RMBL"/>
    <x v="3"/>
    <x v="2"/>
    <n v="77500"/>
    <x v="1"/>
    <x v="36"/>
    <x v="0"/>
    <x v="0"/>
    <s v="  Borrower added on 12/22/10 &gt; I am trying to pay off high interest credit cards.  I am financially responsible.&lt;br/&gt;"/>
    <x v="0"/>
    <s v="Freedom Loan"/>
    <s v="812xx"/>
    <s v="CO"/>
    <n v="7.34"/>
  </r>
  <r>
    <n v="634236"/>
    <n v="812512"/>
    <n v="7000"/>
    <n v="7000"/>
    <n v="7000"/>
    <x v="1"/>
    <n v="9.9900000000000003E-2"/>
    <n v="148.69999999999999"/>
    <x v="0"/>
    <x v="0"/>
    <s v="Becoming Independent"/>
    <x v="2"/>
    <x v="0"/>
    <n v="40000"/>
    <x v="1"/>
    <x v="36"/>
    <x v="0"/>
    <x v="0"/>
    <s v="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
    <x v="0"/>
    <s v="account consolidation and rate reduction"/>
    <s v="954xx"/>
    <s v="CA"/>
    <n v="20.88"/>
  </r>
  <r>
    <n v="634237"/>
    <n v="812513"/>
    <n v="3700"/>
    <n v="3700"/>
    <n v="3700"/>
    <x v="0"/>
    <n v="9.2499999999999999E-2"/>
    <n v="118.09"/>
    <x v="0"/>
    <x v="16"/>
    <s v="A Place for Growth"/>
    <x v="8"/>
    <x v="0"/>
    <n v="36000"/>
    <x v="1"/>
    <x v="49"/>
    <x v="0"/>
    <x v="0"/>
    <s v=""/>
    <x v="12"/>
    <s v="Medical Dream"/>
    <s v="333xx"/>
    <s v="FL"/>
    <n v="11.4"/>
  </r>
  <r>
    <n v="634281"/>
    <n v="812569"/>
    <n v="1500"/>
    <n v="1500"/>
    <n v="1500"/>
    <x v="0"/>
    <n v="0.12230000000000001"/>
    <n v="49.99"/>
    <x v="1"/>
    <x v="13"/>
    <s v="GESA"/>
    <x v="9"/>
    <x v="2"/>
    <n v="60000"/>
    <x v="2"/>
    <x v="36"/>
    <x v="0"/>
    <x v="0"/>
    <s v=""/>
    <x v="7"/>
    <s v="Personal"/>
    <s v="993xx"/>
    <s v="WA"/>
    <n v="21.6"/>
  </r>
  <r>
    <n v="634283"/>
    <n v="812571"/>
    <n v="3000"/>
    <n v="3000"/>
    <n v="3000"/>
    <x v="0"/>
    <n v="0.152"/>
    <n v="104.3"/>
    <x v="3"/>
    <x v="15"/>
    <s v="Pro Computer Solutions"/>
    <x v="3"/>
    <x v="0"/>
    <n v="30000"/>
    <x v="1"/>
    <x v="36"/>
    <x v="0"/>
    <x v="0"/>
    <s v=""/>
    <x v="0"/>
    <s v="Bryan"/>
    <s v="640xx"/>
    <s v="MO"/>
    <n v="7.64"/>
  </r>
  <r>
    <n v="634290"/>
    <n v="812581"/>
    <n v="8800"/>
    <n v="8800"/>
    <n v="8800"/>
    <x v="1"/>
    <n v="0.2114"/>
    <n v="238.77"/>
    <x v="6"/>
    <x v="29"/>
    <s v="Sherwin Williams"/>
    <x v="1"/>
    <x v="0"/>
    <n v="62400"/>
    <x v="0"/>
    <x v="36"/>
    <x v="0"/>
    <x v="0"/>
    <s v="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
    <x v="0"/>
    <s v="Bobby's Consolidation"/>
    <s v="660xx"/>
    <s v="KS"/>
    <n v="15.88"/>
  </r>
  <r>
    <n v="634309"/>
    <n v="812601"/>
    <n v="5500"/>
    <n v="5500"/>
    <n v="5500"/>
    <x v="0"/>
    <n v="0.1036"/>
    <n v="178.41"/>
    <x v="0"/>
    <x v="1"/>
    <s v="Logli"/>
    <x v="5"/>
    <x v="0"/>
    <n v="12000"/>
    <x v="1"/>
    <x v="36"/>
    <x v="1"/>
    <x v="0"/>
    <s v="  Borrower added on 12/15/10 &gt; Medical bills&lt;br/&gt;"/>
    <x v="12"/>
    <s v="Medical Expense"/>
    <s v="611xx"/>
    <s v="IL"/>
    <n v="11.7"/>
  </r>
  <r>
    <n v="634312"/>
    <n v="812607"/>
    <n v="8400"/>
    <n v="8400"/>
    <n v="8350"/>
    <x v="0"/>
    <n v="0.13719999999999999"/>
    <n v="285.95999999999998"/>
    <x v="1"/>
    <x v="5"/>
    <s v="Rackspace"/>
    <x v="0"/>
    <x v="0"/>
    <n v="55000"/>
    <x v="1"/>
    <x v="36"/>
    <x v="0"/>
    <x v="0"/>
    <s v="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
    <x v="0"/>
    <s v="Stress Reduction Simplification"/>
    <s v="782xx"/>
    <s v="TX"/>
    <n v="9.4499999999999993"/>
  </r>
  <r>
    <n v="634323"/>
    <n v="812620"/>
    <n v="1000"/>
    <n v="1000"/>
    <n v="1000"/>
    <x v="0"/>
    <n v="0.1036"/>
    <n v="32.44"/>
    <x v="0"/>
    <x v="1"/>
    <s v="City of Azusa"/>
    <x v="1"/>
    <x v="2"/>
    <n v="73164"/>
    <x v="1"/>
    <x v="36"/>
    <x v="0"/>
    <x v="0"/>
    <s v="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
    <x v="1"/>
    <s v="Freedom &quot;Part 2&quot;"/>
    <s v="917xx"/>
    <s v="CA"/>
    <n v="16.89"/>
  </r>
  <r>
    <n v="634325"/>
    <n v="812625"/>
    <n v="13000"/>
    <n v="13000"/>
    <n v="12925"/>
    <x v="0"/>
    <n v="8.8800000000000004E-2"/>
    <n v="412.68"/>
    <x v="0"/>
    <x v="8"/>
    <s v="Wachovia Bank"/>
    <x v="7"/>
    <x v="1"/>
    <n v="24996"/>
    <x v="1"/>
    <x v="36"/>
    <x v="0"/>
    <x v="0"/>
    <s v="  Borrower added on 12/16/10 &gt; This Loan will be used to pay off my High Interest Credit Card Debt. The Cards range from 15.24% to 24.99%&lt;br/&gt;"/>
    <x v="0"/>
    <s v="Debt Loan"/>
    <s v="077xx"/>
    <s v="NJ"/>
    <n v="16.8"/>
  </r>
  <r>
    <n v="634326"/>
    <n v="812626"/>
    <n v="12250"/>
    <n v="8425"/>
    <n v="7850"/>
    <x v="0"/>
    <n v="6.54E-2"/>
    <n v="258.38"/>
    <x v="2"/>
    <x v="11"/>
    <s v=""/>
    <x v="10"/>
    <x v="2"/>
    <n v="45000"/>
    <x v="0"/>
    <x v="36"/>
    <x v="0"/>
    <x v="0"/>
    <s v="  Borrower added on 12/17/10 &gt; I had always paid all my debts, this time wont be any difference. &lt;br/&gt;Job stability within trucking industry is a fact.&lt;br/&gt;"/>
    <x v="0"/>
    <s v="Various Debts"/>
    <s v="840xx"/>
    <s v="UT"/>
    <n v="11.41"/>
  </r>
  <r>
    <n v="634340"/>
    <n v="812641"/>
    <n v="10000"/>
    <n v="10000"/>
    <n v="9975"/>
    <x v="0"/>
    <n v="0.14460000000000001"/>
    <n v="344.02"/>
    <x v="3"/>
    <x v="7"/>
    <s v="Mylan Inc."/>
    <x v="0"/>
    <x v="1"/>
    <n v="43680"/>
    <x v="2"/>
    <x v="36"/>
    <x v="0"/>
    <x v="0"/>
    <s v="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
    <x v="0"/>
    <s v="Credit Consolidation"/>
    <s v="153xx"/>
    <s v="PA"/>
    <n v="17.64"/>
  </r>
  <r>
    <n v="634355"/>
    <n v="812661"/>
    <n v="16000"/>
    <n v="16000"/>
    <n v="16000"/>
    <x v="1"/>
    <n v="0.1595"/>
    <n v="388.67"/>
    <x v="4"/>
    <x v="20"/>
    <s v="Pacific Gas and Electric Company"/>
    <x v="6"/>
    <x v="2"/>
    <n v="75000"/>
    <x v="2"/>
    <x v="49"/>
    <x v="0"/>
    <x v="0"/>
    <s v="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
    <x v="0"/>
    <s v="Debt Consolidation for 2011 "/>
    <s v="936xx"/>
    <s v="CA"/>
    <n v="12.82"/>
  </r>
  <r>
    <n v="634365"/>
    <n v="812674"/>
    <n v="2500"/>
    <n v="2500"/>
    <n v="2500"/>
    <x v="1"/>
    <n v="0.1817"/>
    <n v="63.72"/>
    <x v="5"/>
    <x v="23"/>
    <s v=""/>
    <x v="0"/>
    <x v="0"/>
    <n v="52000"/>
    <x v="2"/>
    <x v="36"/>
    <x v="0"/>
    <x v="0"/>
    <s v=""/>
    <x v="6"/>
    <s v="Help with moving costs"/>
    <s v="941xx"/>
    <s v="CA"/>
    <n v="6.72"/>
  </r>
  <r>
    <n v="634371"/>
    <n v="812682"/>
    <n v="10000"/>
    <n v="10000"/>
    <n v="10000"/>
    <x v="0"/>
    <n v="5.79E-2"/>
    <n v="303.27"/>
    <x v="2"/>
    <x v="17"/>
    <s v="Kumon  NA"/>
    <x v="7"/>
    <x v="0"/>
    <n v="51996"/>
    <x v="1"/>
    <x v="36"/>
    <x v="0"/>
    <x v="0"/>
    <s v="  Borrower added on 12/23/10 &gt; I am getting married in February.&lt;br/&gt; Borrower added on 12/23/10 &gt; I am getting married in February.&lt;br/&gt;"/>
    <x v="7"/>
    <s v="wedding expenses"/>
    <s v="069xx"/>
    <s v="CT"/>
    <n v="3.9"/>
  </r>
  <r>
    <n v="634378"/>
    <n v="812691"/>
    <n v="4500"/>
    <n v="4500"/>
    <n v="4500"/>
    <x v="0"/>
    <n v="0.12609999999999999"/>
    <n v="150.78"/>
    <x v="1"/>
    <x v="2"/>
    <s v="Federal Deposit Insurance Corp"/>
    <x v="3"/>
    <x v="0"/>
    <n v="55362"/>
    <x v="0"/>
    <x v="36"/>
    <x v="1"/>
    <x v="0"/>
    <s v=""/>
    <x v="0"/>
    <s v="Out of debt quicker"/>
    <s v="751xx"/>
    <s v="TX"/>
    <n v="23.12"/>
  </r>
  <r>
    <n v="634386"/>
    <n v="812699"/>
    <n v="15000"/>
    <n v="15000"/>
    <n v="14425.06992"/>
    <x v="0"/>
    <n v="8.8800000000000004E-2"/>
    <n v="476.16"/>
    <x v="0"/>
    <x v="8"/>
    <s v="Bank of America"/>
    <x v="2"/>
    <x v="0"/>
    <n v="87000"/>
    <x v="0"/>
    <x v="36"/>
    <x v="1"/>
    <x v="0"/>
    <s v=""/>
    <x v="1"/>
    <s v="GAC Credit Card"/>
    <s v="913xx"/>
    <s v="CA"/>
    <n v="11.03"/>
  </r>
  <r>
    <n v="634396"/>
    <n v="812710"/>
    <n v="6000"/>
    <n v="6000"/>
    <n v="5975"/>
    <x v="1"/>
    <n v="9.9900000000000003E-2"/>
    <n v="127.46"/>
    <x v="0"/>
    <x v="0"/>
    <s v="U.S. Postal Service"/>
    <x v="1"/>
    <x v="2"/>
    <n v="62000"/>
    <x v="0"/>
    <x v="36"/>
    <x v="0"/>
    <x v="0"/>
    <s v=""/>
    <x v="2"/>
    <s v="Paul's auto loan"/>
    <s v="730xx"/>
    <s v="OK"/>
    <n v="16.43"/>
  </r>
  <r>
    <n v="634404"/>
    <n v="812719"/>
    <n v="11000"/>
    <n v="11000"/>
    <n v="10495.35909"/>
    <x v="0"/>
    <n v="5.79E-2"/>
    <n v="333.6"/>
    <x v="2"/>
    <x v="17"/>
    <s v="Cellar Tavern Group  LLC"/>
    <x v="3"/>
    <x v="0"/>
    <n v="39996"/>
    <x v="1"/>
    <x v="36"/>
    <x v="0"/>
    <x v="0"/>
    <s v=""/>
    <x v="0"/>
    <s v="Christine"/>
    <s v="020xx"/>
    <s v="MA"/>
    <n v="9.81"/>
  </r>
  <r>
    <n v="634414"/>
    <n v="812734"/>
    <n v="10000"/>
    <n v="10000"/>
    <n v="10000"/>
    <x v="1"/>
    <n v="0.14460000000000001"/>
    <n v="235.08"/>
    <x v="3"/>
    <x v="7"/>
    <s v="Norfolk Southern Railroad"/>
    <x v="1"/>
    <x v="2"/>
    <n v="140000"/>
    <x v="0"/>
    <x v="36"/>
    <x v="1"/>
    <x v="0"/>
    <s v=""/>
    <x v="0"/>
    <s v="EAC Debt Reduction"/>
    <s v="301xx"/>
    <s v="GA"/>
    <n v="23.06"/>
  </r>
  <r>
    <n v="634415"/>
    <n v="812735"/>
    <n v="6400"/>
    <n v="6400"/>
    <n v="6400"/>
    <x v="0"/>
    <n v="0.1595"/>
    <n v="224.85"/>
    <x v="4"/>
    <x v="20"/>
    <s v="Target"/>
    <x v="8"/>
    <x v="0"/>
    <n v="35000"/>
    <x v="0"/>
    <x v="36"/>
    <x v="0"/>
    <x v="0"/>
    <s v=""/>
    <x v="0"/>
    <s v="Austin"/>
    <s v="853xx"/>
    <s v="AZ"/>
    <n v="21.81"/>
  </r>
  <r>
    <n v="634443"/>
    <n v="812770"/>
    <n v="14000"/>
    <n v="14000"/>
    <n v="13975"/>
    <x v="1"/>
    <n v="9.6199999999999994E-2"/>
    <n v="294.85000000000002"/>
    <x v="0"/>
    <x v="4"/>
    <s v=""/>
    <x v="11"/>
    <x v="0"/>
    <n v="57600"/>
    <x v="0"/>
    <x v="36"/>
    <x v="0"/>
    <x v="0"/>
    <s v="  Borrower added on 12/16/10 &gt; Post-divorce purchases:  kids beds, household furniture, replacing half of necessities&lt;br/&gt; Borrower added on 12/22/10 &gt; Post Divorce replacement of over half of items.  Consolodate credit cards&lt;br/&gt;"/>
    <x v="0"/>
    <s v="debt pay off"/>
    <s v="980xx"/>
    <s v="WA"/>
    <n v="14.08"/>
  </r>
  <r>
    <n v="634454"/>
    <n v="812782"/>
    <n v="12000"/>
    <n v="12000"/>
    <n v="11500"/>
    <x v="0"/>
    <n v="0.12230000000000001"/>
    <n v="399.9"/>
    <x v="1"/>
    <x v="13"/>
    <s v="southwyck golf club - century golf "/>
    <x v="10"/>
    <x v="0"/>
    <n v="62500"/>
    <x v="1"/>
    <x v="36"/>
    <x v="0"/>
    <x v="0"/>
    <s v="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
    <x v="0"/>
    <s v="high interest rate consolidation"/>
    <s v="774xx"/>
    <s v="TX"/>
    <n v="14.82"/>
  </r>
  <r>
    <n v="634459"/>
    <n v="812787"/>
    <n v="10000"/>
    <n v="10000"/>
    <n v="9763.4820089999994"/>
    <x v="1"/>
    <n v="0.12609999999999999"/>
    <n v="225.54"/>
    <x v="1"/>
    <x v="2"/>
    <s v="City of New Britain"/>
    <x v="10"/>
    <x v="2"/>
    <n v="82000"/>
    <x v="1"/>
    <x v="36"/>
    <x v="1"/>
    <x v="0"/>
    <s v=""/>
    <x v="8"/>
    <s v="Home Down Payment"/>
    <s v="064xx"/>
    <s v="CT"/>
    <n v="14.63"/>
  </r>
  <r>
    <n v="634508"/>
    <n v="812849"/>
    <n v="2250"/>
    <n v="2250"/>
    <n v="2250"/>
    <x v="0"/>
    <n v="0.1036"/>
    <n v="72.989999999999995"/>
    <x v="0"/>
    <x v="1"/>
    <s v="Flightline"/>
    <x v="7"/>
    <x v="1"/>
    <n v="70000"/>
    <x v="1"/>
    <x v="36"/>
    <x v="0"/>
    <x v="0"/>
    <s v=""/>
    <x v="2"/>
    <s v="Car"/>
    <s v="302xx"/>
    <s v="GA"/>
    <n v="17.97"/>
  </r>
  <r>
    <n v="634520"/>
    <n v="812864"/>
    <n v="25000"/>
    <n v="25000"/>
    <n v="25000"/>
    <x v="1"/>
    <n v="0.1706"/>
    <n v="622.13"/>
    <x v="4"/>
    <x v="14"/>
    <s v="Murphy Exploration &amp; Production Co."/>
    <x v="1"/>
    <x v="2"/>
    <n v="145000"/>
    <x v="0"/>
    <x v="36"/>
    <x v="0"/>
    <x v="0"/>
    <s v=""/>
    <x v="0"/>
    <s v="2011 Consolidation Loan"/>
    <s v="774xx"/>
    <s v="TX"/>
    <n v="20.57"/>
  </r>
  <r>
    <n v="634535"/>
    <n v="812881"/>
    <n v="3000"/>
    <n v="3000"/>
    <n v="3000"/>
    <x v="0"/>
    <n v="5.79E-2"/>
    <n v="90.99"/>
    <x v="2"/>
    <x v="17"/>
    <s v="TravelCorp"/>
    <x v="1"/>
    <x v="0"/>
    <n v="80000"/>
    <x v="1"/>
    <x v="36"/>
    <x v="0"/>
    <x v="0"/>
    <s v=""/>
    <x v="1"/>
    <s v="Credit Card Payoff"/>
    <s v="701xx"/>
    <s v="LA"/>
    <n v="9.42"/>
  </r>
  <r>
    <n v="634547"/>
    <n v="812894"/>
    <n v="10000"/>
    <n v="10000"/>
    <n v="10000"/>
    <x v="1"/>
    <n v="9.6199999999999994E-2"/>
    <n v="210.61"/>
    <x v="0"/>
    <x v="4"/>
    <s v="Accenture"/>
    <x v="1"/>
    <x v="2"/>
    <n v="50500"/>
    <x v="0"/>
    <x v="36"/>
    <x v="0"/>
    <x v="0"/>
    <s v="  Borrower added on 12/16/10 &gt; Funds are to be used exclusively for the demolition of my existing garage, which is essentially a very, very old glorified shed in great disrepair, and replacement of the same with a new structure.&lt;br/&gt;"/>
    <x v="3"/>
    <s v="Home Improvement - Garage"/>
    <s v="604xx"/>
    <s v="IL"/>
    <n v="15.52"/>
  </r>
  <r>
    <n v="634552"/>
    <n v="812901"/>
    <n v="9000"/>
    <n v="6950"/>
    <n v="6400"/>
    <x v="0"/>
    <n v="5.79E-2"/>
    <n v="210.78"/>
    <x v="2"/>
    <x v="17"/>
    <s v="San Marcos Unified School District"/>
    <x v="8"/>
    <x v="0"/>
    <n v="53000"/>
    <x v="2"/>
    <x v="36"/>
    <x v="0"/>
    <x v="0"/>
    <s v="  Borrower added on 12/22/10 &gt; I am a teacher who is using the funds to pay off my credit card and part of my student loans I took out to get my teaching credential.  I have been at my position long enough that I am considered a permanent employee.&lt;br/&gt;"/>
    <x v="1"/>
    <s v="CCR"/>
    <s v="921xx"/>
    <s v="CA"/>
    <n v="21.85"/>
  </r>
  <r>
    <n v="634553"/>
    <n v="812902"/>
    <n v="10000"/>
    <n v="10000"/>
    <n v="9475"/>
    <x v="0"/>
    <n v="6.9099999999999995E-2"/>
    <n v="308.36"/>
    <x v="2"/>
    <x v="6"/>
    <s v="WCGME"/>
    <x v="0"/>
    <x v="0"/>
    <n v="44000"/>
    <x v="1"/>
    <x v="36"/>
    <x v="0"/>
    <x v="0"/>
    <s v="  Borrower added on 12/20/10 &gt; Hi, I'm just trying to pay off two credit cards that I needed when moving to a new city for work. I'm a resident physician in training.&lt;br/&gt;"/>
    <x v="1"/>
    <s v="Chase Repayment"/>
    <s v="672xx"/>
    <s v="KS"/>
    <n v="23.15"/>
  </r>
  <r>
    <n v="634562"/>
    <n v="812914"/>
    <n v="13200"/>
    <n v="13200"/>
    <n v="12700"/>
    <x v="0"/>
    <n v="0.12230000000000001"/>
    <n v="439.89"/>
    <x v="1"/>
    <x v="13"/>
    <s v="Dilan Jayasinghe"/>
    <x v="8"/>
    <x v="0"/>
    <n v="76000"/>
    <x v="0"/>
    <x v="36"/>
    <x v="0"/>
    <x v="0"/>
    <s v="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
    <x v="0"/>
    <s v="Debt consolidation"/>
    <s v="915xx"/>
    <s v="CA"/>
    <n v="20.34"/>
  </r>
  <r>
    <n v="634567"/>
    <n v="812922"/>
    <n v="16750"/>
    <n v="16750"/>
    <n v="16750"/>
    <x v="0"/>
    <n v="0.1409"/>
    <n v="573.21"/>
    <x v="3"/>
    <x v="21"/>
    <s v="CBS"/>
    <x v="8"/>
    <x v="0"/>
    <n v="39996"/>
    <x v="2"/>
    <x v="36"/>
    <x v="0"/>
    <x v="0"/>
    <s v="  Borrower added on 12/21/10 &gt; paying off cards/debt on a lower rate&lt;br/&gt;"/>
    <x v="0"/>
    <s v="credit card consolidation"/>
    <s v="073xx"/>
    <s v="NJ"/>
    <n v="20.55"/>
  </r>
  <r>
    <n v="634568"/>
    <n v="812923"/>
    <n v="12000"/>
    <n v="12000"/>
    <n v="12000"/>
    <x v="0"/>
    <n v="6.9099999999999995E-2"/>
    <n v="370.04"/>
    <x v="2"/>
    <x v="6"/>
    <s v="Hidalgo County Sheriff's Office"/>
    <x v="9"/>
    <x v="2"/>
    <n v="40000"/>
    <x v="1"/>
    <x v="36"/>
    <x v="0"/>
    <x v="0"/>
    <s v="  Borrower added on 12/15/10 &gt; consolidate credit cards in one payment&lt;br/&gt; Borrower added on 12/15/10 &gt; I need the loan to pay my credit cards&lt;br/&gt; Borrower added on 12/15/10 &gt; consolidate credit cards&lt;br/&gt; Borrower added on 12/15/10 &gt; credit cards consolidation&lt;br/&gt;"/>
    <x v="0"/>
    <s v="Debit Consolidation loan"/>
    <s v="785xx"/>
    <s v="TX"/>
    <n v="17.07"/>
  </r>
  <r>
    <n v="634584"/>
    <n v="812949"/>
    <n v="8000"/>
    <n v="8000"/>
    <n v="7900"/>
    <x v="1"/>
    <n v="9.9900000000000003E-2"/>
    <n v="169.94"/>
    <x v="0"/>
    <x v="0"/>
    <s v="MEDISCAN"/>
    <x v="2"/>
    <x v="2"/>
    <n v="75000"/>
    <x v="2"/>
    <x v="36"/>
    <x v="0"/>
    <x v="0"/>
    <s v="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
    <x v="3"/>
    <s v="KITCHEN REPAIR"/>
    <s v="913xx"/>
    <s v="CA"/>
    <n v="4.99"/>
  </r>
  <r>
    <n v="634613"/>
    <n v="812984"/>
    <n v="7000"/>
    <n v="7000"/>
    <n v="6950"/>
    <x v="1"/>
    <n v="0.13350000000000001"/>
    <n v="160.53"/>
    <x v="1"/>
    <x v="9"/>
    <s v="EIMIGRANT SAVINGS BANK"/>
    <x v="1"/>
    <x v="0"/>
    <n v="45000"/>
    <x v="1"/>
    <x v="36"/>
    <x v="0"/>
    <x v="0"/>
    <s v=""/>
    <x v="1"/>
    <s v="Credit_Card"/>
    <s v="100xx"/>
    <s v="NY"/>
    <n v="23.04"/>
  </r>
  <r>
    <n v="634616"/>
    <n v="812987"/>
    <n v="2000"/>
    <n v="2000"/>
    <n v="2000"/>
    <x v="0"/>
    <n v="0.13719999999999999"/>
    <n v="68.09"/>
    <x v="1"/>
    <x v="5"/>
    <s v="Julia Dyckman Andrus Memorial"/>
    <x v="7"/>
    <x v="0"/>
    <n v="51996"/>
    <x v="1"/>
    <x v="36"/>
    <x v="0"/>
    <x v="0"/>
    <s v="  Borrower added on 12/23/10 &gt; Hi,&lt;br/&gt;I am applying for a personal loan to cover some medical expenses. This was a pretty attractive loan offer, because of the low interest rate which make this loan pretty affordable.&lt;br/&gt;"/>
    <x v="7"/>
    <s v="Personal loan"/>
    <s v="100xx"/>
    <s v="NY"/>
    <n v="17.72"/>
  </r>
  <r>
    <n v="634629"/>
    <n v="813004"/>
    <n v="20000"/>
    <n v="20000"/>
    <n v="19500"/>
    <x v="0"/>
    <n v="6.9099999999999995E-2"/>
    <n v="616.72"/>
    <x v="2"/>
    <x v="6"/>
    <s v="AARP"/>
    <x v="3"/>
    <x v="2"/>
    <n v="102996"/>
    <x v="0"/>
    <x v="49"/>
    <x v="0"/>
    <x v="0"/>
    <s v=""/>
    <x v="7"/>
    <s v="personal cash"/>
    <s v="200xx"/>
    <s v="DC"/>
    <n v="1.53"/>
  </r>
  <r>
    <n v="634636"/>
    <n v="813012"/>
    <n v="20000"/>
    <n v="16300"/>
    <n v="15775"/>
    <x v="0"/>
    <n v="6.1699999999999998E-2"/>
    <n v="497.14"/>
    <x v="2"/>
    <x v="12"/>
    <s v="ICMA-RC"/>
    <x v="1"/>
    <x v="2"/>
    <n v="97000"/>
    <x v="0"/>
    <x v="36"/>
    <x v="0"/>
    <x v="0"/>
    <s v=""/>
    <x v="0"/>
    <s v="Consolidate"/>
    <s v="210xx"/>
    <s v="MD"/>
    <n v="12.27"/>
  </r>
  <r>
    <n v="634640"/>
    <n v="813017"/>
    <n v="25000"/>
    <n v="25000"/>
    <n v="24500"/>
    <x v="0"/>
    <n v="9.9900000000000003E-2"/>
    <n v="806.57"/>
    <x v="0"/>
    <x v="0"/>
    <s v="Bethany Baptist Church"/>
    <x v="1"/>
    <x v="0"/>
    <n v="48000"/>
    <x v="0"/>
    <x v="36"/>
    <x v="0"/>
    <x v="0"/>
    <s v="  Borrower added on 12/16/10 &gt; I have credit card debt that I am making payments on - even above the minimum, and I just cannot get them paid down. This would be a very good thing for me and my family.&lt;br/&gt;"/>
    <x v="1"/>
    <s v="Bob Credit Card Loan"/>
    <s v="614xx"/>
    <s v="IL"/>
    <n v="19.399999999999999"/>
  </r>
  <r>
    <n v="634668"/>
    <n v="813051"/>
    <n v="12000"/>
    <n v="12000"/>
    <n v="11900"/>
    <x v="1"/>
    <n v="0.1298"/>
    <n v="272.92"/>
    <x v="1"/>
    <x v="3"/>
    <s v="Ken Darling &amp; Associates"/>
    <x v="7"/>
    <x v="0"/>
    <n v="50000"/>
    <x v="2"/>
    <x v="36"/>
    <x v="0"/>
    <x v="0"/>
    <s v="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
    <x v="4"/>
    <s v="Darin Personal Business Loan"/>
    <s v="554xx"/>
    <s v="MN"/>
    <n v="13.42"/>
  </r>
  <r>
    <n v="634716"/>
    <n v="813109"/>
    <n v="8400"/>
    <n v="8400"/>
    <n v="8400"/>
    <x v="0"/>
    <n v="6.1699999999999998E-2"/>
    <n v="256.2"/>
    <x v="2"/>
    <x v="12"/>
    <s v="Nxstage Medical"/>
    <x v="7"/>
    <x v="0"/>
    <n v="52000"/>
    <x v="1"/>
    <x v="36"/>
    <x v="0"/>
    <x v="0"/>
    <s v=""/>
    <x v="11"/>
    <s v="Ashley's Dream"/>
    <s v="018xx"/>
    <s v="MA"/>
    <n v="9.14"/>
  </r>
  <r>
    <n v="634722"/>
    <n v="813115"/>
    <n v="2000"/>
    <n v="2000"/>
    <n v="2000"/>
    <x v="0"/>
    <n v="0.13350000000000001"/>
    <n v="67.73"/>
    <x v="1"/>
    <x v="9"/>
    <s v="Yale University"/>
    <x v="8"/>
    <x v="1"/>
    <n v="44000"/>
    <x v="2"/>
    <x v="36"/>
    <x v="0"/>
    <x v="0"/>
    <s v="  Borrower added on 12/16/10 &gt; Trying to cover expenses for Christmas.  I live at home with my parents, who are both handicapped.  I work 5 days a week, and try to provide as best i can for both on my salary.  Any help is much appreciated.&lt;br/&gt;"/>
    <x v="7"/>
    <s v="Christmas Expenses/Extra Cash"/>
    <s v="064xx"/>
    <s v="CT"/>
    <n v="12.41"/>
  </r>
  <r>
    <n v="634737"/>
    <n v="813133"/>
    <n v="8000"/>
    <n v="8000"/>
    <n v="7450"/>
    <x v="0"/>
    <n v="5.79E-2"/>
    <n v="242.62"/>
    <x v="2"/>
    <x v="17"/>
    <s v="Merge Healthcare"/>
    <x v="1"/>
    <x v="2"/>
    <n v="113000"/>
    <x v="1"/>
    <x v="36"/>
    <x v="0"/>
    <x v="0"/>
    <s v="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_x0009_$5861.00&lt;br/&gt;&lt;br/&gt;Fixed Expenses&lt;br/&gt;Capital One:_x0009_$ 500.00&lt;br/&gt;WF Equity:_x0009_$ 500.00&lt;br/&gt;WF Mortgage_x0009_$1400.00&lt;br/&gt;Power:_x0009__x0009_$ 400.00&lt;br/&gt;Cable:_x0009__x0009_$ 220.00&lt;br/&gt;Car Ins:_x0009_$ 100.00&lt;br/&gt;Regime:_x0009__x0009_$ 300.00&lt;br/&gt;Life Ins:_x0009_$  75.00&lt;br/&gt;Storage:_x0009_$ 130.00&lt;br/&gt;LendingClub_x0009_$ 250.00&lt;br/&gt;&lt;br/&gt;Total:_x0009__x0009_$3875.00&lt;br/&gt;Extra:_x0009__x0009_$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
    <x v="5"/>
    <s v="Loan 12/2010"/>
    <s v="292xx"/>
    <s v="SC"/>
    <n v="2.98"/>
  </r>
  <r>
    <n v="634739"/>
    <n v="813135"/>
    <n v="14500"/>
    <n v="14500"/>
    <n v="14475"/>
    <x v="1"/>
    <n v="0.13719999999999999"/>
    <n v="335.29"/>
    <x v="1"/>
    <x v="5"/>
    <s v="Discount Tire co"/>
    <x v="7"/>
    <x v="1"/>
    <n v="30000"/>
    <x v="2"/>
    <x v="36"/>
    <x v="0"/>
    <x v="0"/>
    <s v="  Borrower added on 12/16/10 &gt; Consolidating Credit cards into one payment.&lt;br/&gt;"/>
    <x v="0"/>
    <s v="Credit Cards"/>
    <s v="328xx"/>
    <s v="FL"/>
    <n v="17.88"/>
  </r>
  <r>
    <n v="634741"/>
    <n v="813137"/>
    <n v="4600"/>
    <n v="4600"/>
    <n v="4600"/>
    <x v="1"/>
    <n v="0.16689999999999999"/>
    <n v="113.56"/>
    <x v="4"/>
    <x v="28"/>
    <s v="Status Pro Media"/>
    <x v="8"/>
    <x v="0"/>
    <n v="20000"/>
    <x v="0"/>
    <x v="36"/>
    <x v="0"/>
    <x v="0"/>
    <s v=""/>
    <x v="4"/>
    <s v="10-Dec"/>
    <s v="923xx"/>
    <s v="CA"/>
    <n v="7.92"/>
  </r>
  <r>
    <n v="634768"/>
    <n v="800846"/>
    <n v="20000"/>
    <n v="15150"/>
    <n v="14619.25138"/>
    <x v="0"/>
    <n v="6.54E-2"/>
    <n v="464.61"/>
    <x v="2"/>
    <x v="11"/>
    <s v=""/>
    <x v="0"/>
    <x v="2"/>
    <n v="192000"/>
    <x v="2"/>
    <x v="36"/>
    <x v="0"/>
    <x v="0"/>
    <s v="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
    <x v="0"/>
    <s v="Consolidation"/>
    <s v="945xx"/>
    <s v="CA"/>
    <n v="6.5"/>
  </r>
  <r>
    <n v="634775"/>
    <n v="813176"/>
    <n v="3125"/>
    <n v="3125"/>
    <n v="2625"/>
    <x v="0"/>
    <n v="0.12609999999999999"/>
    <n v="104.71"/>
    <x v="1"/>
    <x v="2"/>
    <s v="Apple"/>
    <x v="3"/>
    <x v="0"/>
    <n v="20400"/>
    <x v="2"/>
    <x v="36"/>
    <x v="0"/>
    <x v="0"/>
    <s v=""/>
    <x v="0"/>
    <s v="Pay off credit cards"/>
    <s v="926xx"/>
    <s v="CA"/>
    <n v="20.53"/>
  </r>
  <r>
    <n v="634792"/>
    <n v="813190"/>
    <n v="15800"/>
    <n v="15800"/>
    <n v="15800"/>
    <x v="0"/>
    <n v="0.13719999999999999"/>
    <n v="537.87"/>
    <x v="1"/>
    <x v="5"/>
    <s v=""/>
    <x v="1"/>
    <x v="2"/>
    <n v="36000"/>
    <x v="2"/>
    <x v="36"/>
    <x v="0"/>
    <x v="0"/>
    <s v="  Borrower added on 12/20/10 &gt; renovations and improvements to my kitchen&lt;br/&gt;"/>
    <x v="3"/>
    <s v="dukeberbatim"/>
    <s v="600xx"/>
    <s v="IL"/>
    <n v="15.1"/>
  </r>
  <r>
    <n v="634807"/>
    <n v="813210"/>
    <n v="5000"/>
    <n v="5000"/>
    <n v="4500"/>
    <x v="0"/>
    <n v="0.13719999999999999"/>
    <n v="170.21"/>
    <x v="1"/>
    <x v="5"/>
    <s v="Walgreens"/>
    <x v="0"/>
    <x v="0"/>
    <n v="30000"/>
    <x v="2"/>
    <x v="36"/>
    <x v="0"/>
    <x v="0"/>
    <s v=""/>
    <x v="3"/>
    <s v="Home improvent"/>
    <s v="089xx"/>
    <s v="NJ"/>
    <n v="7.24"/>
  </r>
  <r>
    <n v="634823"/>
    <n v="813229"/>
    <n v="15600"/>
    <n v="15600"/>
    <n v="15100"/>
    <x v="0"/>
    <n v="6.1699999999999998E-2"/>
    <n v="475.79"/>
    <x v="2"/>
    <x v="12"/>
    <s v="CHR Solutions, Inc."/>
    <x v="0"/>
    <x v="2"/>
    <n v="110000"/>
    <x v="2"/>
    <x v="36"/>
    <x v="0"/>
    <x v="0"/>
    <s v="  Borrower added on 12/28/10 &gt; I just want to pay off my credit card.  I am paying $600 dollars a month on it and I can pay it off in three years paying the $600 or I can pay the loan off.  The money is not the issue, just less interest paid by myself.&lt;br/&gt;"/>
    <x v="1"/>
    <s v="Credit Card Payoff"/>
    <s v="774xx"/>
    <s v="TX"/>
    <n v="2"/>
  </r>
  <r>
    <n v="634825"/>
    <n v="813231"/>
    <n v="4800"/>
    <n v="4800"/>
    <n v="4750"/>
    <x v="0"/>
    <n v="6.54E-2"/>
    <n v="147.21"/>
    <x v="2"/>
    <x v="11"/>
    <s v="Lawrys"/>
    <x v="0"/>
    <x v="0"/>
    <n v="20400"/>
    <x v="2"/>
    <x v="36"/>
    <x v="0"/>
    <x v="0"/>
    <s v="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
    <x v="2"/>
    <s v="Car payment"/>
    <s v="926xx"/>
    <s v="CA"/>
    <n v="10.94"/>
  </r>
  <r>
    <n v="634884"/>
    <n v="813306"/>
    <n v="20000"/>
    <n v="20000"/>
    <n v="19500"/>
    <x v="0"/>
    <n v="0.1706"/>
    <n v="713.66"/>
    <x v="4"/>
    <x v="14"/>
    <s v="Shared Technology Services Group Inc"/>
    <x v="7"/>
    <x v="0"/>
    <n v="111855"/>
    <x v="0"/>
    <x v="36"/>
    <x v="0"/>
    <x v="0"/>
    <s v=""/>
    <x v="0"/>
    <s v="ConsolidateDebt"/>
    <s v="021xx"/>
    <s v="MA"/>
    <n v="8.51"/>
  </r>
  <r>
    <n v="634886"/>
    <n v="813309"/>
    <n v="6400"/>
    <n v="6400"/>
    <n v="6296.3918350000004"/>
    <x v="0"/>
    <n v="6.54E-2"/>
    <n v="196.28"/>
    <x v="2"/>
    <x v="11"/>
    <s v="Department of Homeland Security"/>
    <x v="7"/>
    <x v="0"/>
    <n v="76644"/>
    <x v="0"/>
    <x v="36"/>
    <x v="0"/>
    <x v="0"/>
    <s v="  Borrower added on 12/20/10 &gt; Thank you for your confidence in me.  I can guarantee with the exceptional interest rate of this loan, it will be paid prior to the end of the term.&lt;br/&gt;"/>
    <x v="0"/>
    <s v="AMEX and CitiBank"/>
    <s v="900xx"/>
    <s v="CA"/>
    <n v="19.41"/>
  </r>
  <r>
    <n v="634906"/>
    <n v="813335"/>
    <n v="10000"/>
    <n v="10000"/>
    <n v="9475"/>
    <x v="0"/>
    <n v="9.6199999999999994E-2"/>
    <n v="320.89999999999998"/>
    <x v="0"/>
    <x v="4"/>
    <s v="The Providence Plan"/>
    <x v="4"/>
    <x v="0"/>
    <n v="60000"/>
    <x v="1"/>
    <x v="36"/>
    <x v="0"/>
    <x v="0"/>
    <s v="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
    <x v="0"/>
    <s v="Loan Consolidation"/>
    <s v="027xx"/>
    <s v="MA"/>
    <n v="13.54"/>
  </r>
  <r>
    <n v="634908"/>
    <n v="813336"/>
    <n v="8000"/>
    <n v="8000"/>
    <n v="8000"/>
    <x v="0"/>
    <n v="0.13719999999999999"/>
    <n v="272.33999999999997"/>
    <x v="1"/>
    <x v="5"/>
    <s v="Alameda Co Health Dept"/>
    <x v="1"/>
    <x v="2"/>
    <n v="55000"/>
    <x v="2"/>
    <x v="36"/>
    <x v="0"/>
    <x v="0"/>
    <s v=""/>
    <x v="2"/>
    <s v="Car Loan"/>
    <s v="945xx"/>
    <s v="CA"/>
    <n v="12.92"/>
  </r>
  <r>
    <n v="634925"/>
    <n v="813357"/>
    <n v="17500"/>
    <n v="17500"/>
    <n v="17278.247200000002"/>
    <x v="0"/>
    <n v="6.1699999999999998E-2"/>
    <n v="533.74"/>
    <x v="2"/>
    <x v="12"/>
    <s v="Target"/>
    <x v="1"/>
    <x v="2"/>
    <n v="41600"/>
    <x v="0"/>
    <x v="49"/>
    <x v="0"/>
    <x v="0"/>
    <s v="  Borrower added on 01/03/11 &gt; Thanks for your consideration...&lt;br/&gt;"/>
    <x v="3"/>
    <s v="Son's Loan"/>
    <s v="327xx"/>
    <s v="FL"/>
    <n v="20.25"/>
  </r>
  <r>
    <n v="634940"/>
    <n v="813375"/>
    <n v="15000"/>
    <n v="15000"/>
    <n v="15000"/>
    <x v="0"/>
    <n v="0.14829999999999999"/>
    <n v="518.74"/>
    <x v="3"/>
    <x v="10"/>
    <s v="Performance Food Equipment Group"/>
    <x v="1"/>
    <x v="0"/>
    <n v="88000"/>
    <x v="2"/>
    <x v="36"/>
    <x v="0"/>
    <x v="0"/>
    <s v=""/>
    <x v="0"/>
    <s v="Debt Consolidation"/>
    <s v="105xx"/>
    <s v="NY"/>
    <n v="17.32"/>
  </r>
  <r>
    <n v="634943"/>
    <n v="813380"/>
    <n v="7000"/>
    <n v="7000"/>
    <n v="7000"/>
    <x v="0"/>
    <n v="0.13350000000000001"/>
    <n v="237.04"/>
    <x v="1"/>
    <x v="9"/>
    <s v=""/>
    <x v="5"/>
    <x v="1"/>
    <n v="34000"/>
    <x v="1"/>
    <x v="36"/>
    <x v="0"/>
    <x v="0"/>
    <s v=""/>
    <x v="1"/>
    <s v="Credit Card Refinance"/>
    <s v="770xx"/>
    <s v="TX"/>
    <n v="24.74"/>
  </r>
  <r>
    <n v="634945"/>
    <n v="813383"/>
    <n v="22000"/>
    <n v="22000"/>
    <n v="22000"/>
    <x v="0"/>
    <n v="0.1409"/>
    <n v="752.87"/>
    <x v="3"/>
    <x v="21"/>
    <s v="White Memorial Medical Center"/>
    <x v="4"/>
    <x v="1"/>
    <n v="60000"/>
    <x v="2"/>
    <x v="36"/>
    <x v="0"/>
    <x v="0"/>
    <s v="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
    <x v="11"/>
    <s v="wedding loan"/>
    <s v="906xx"/>
    <s v="CA"/>
    <n v="9.06"/>
  </r>
  <r>
    <n v="634978"/>
    <n v="813425"/>
    <n v="10000"/>
    <n v="10000"/>
    <n v="9475"/>
    <x v="0"/>
    <n v="0.12230000000000001"/>
    <n v="333.25"/>
    <x v="1"/>
    <x v="13"/>
    <s v="Kellwood Company"/>
    <x v="4"/>
    <x v="0"/>
    <n v="45000"/>
    <x v="2"/>
    <x v="36"/>
    <x v="0"/>
    <x v="0"/>
    <s v="  Borrower added on 12/20/10 &gt; I have considerable job stability.  I am mentored by the two key players in the company.  I will be with the company two years in May '11.&lt;br/&gt;"/>
    <x v="2"/>
    <s v="Motorcycle"/>
    <s v="900xx"/>
    <s v="CA"/>
    <n v="5.89"/>
  </r>
  <r>
    <n v="634990"/>
    <n v="813437"/>
    <n v="11500"/>
    <n v="11500"/>
    <n v="10950"/>
    <x v="0"/>
    <n v="6.9099999999999995E-2"/>
    <n v="354.62"/>
    <x v="2"/>
    <x v="6"/>
    <s v="Charlotte-Mecklenburg Board of Education"/>
    <x v="1"/>
    <x v="2"/>
    <n v="50000"/>
    <x v="2"/>
    <x v="36"/>
    <x v="0"/>
    <x v="0"/>
    <s v="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
    <x v="1"/>
    <s v="MyLoan"/>
    <s v="281xx"/>
    <s v="NC"/>
    <n v="5.78"/>
  </r>
  <r>
    <n v="634996"/>
    <n v="813443"/>
    <n v="11200"/>
    <n v="11200"/>
    <n v="11075"/>
    <x v="1"/>
    <n v="9.2499999999999999E-2"/>
    <n v="233.86"/>
    <x v="0"/>
    <x v="16"/>
    <s v="North American Mission Board"/>
    <x v="1"/>
    <x v="2"/>
    <n v="98400"/>
    <x v="1"/>
    <x v="36"/>
    <x v="0"/>
    <x v="0"/>
    <s v=""/>
    <x v="12"/>
    <s v="Medical"/>
    <s v="300xx"/>
    <s v="GA"/>
    <n v="8.67"/>
  </r>
  <r>
    <n v="635010"/>
    <n v="813457"/>
    <n v="15000"/>
    <n v="15000"/>
    <n v="2550"/>
    <x v="0"/>
    <n v="6.1699999999999998E-2"/>
    <n v="457.49"/>
    <x v="2"/>
    <x v="12"/>
    <s v="nypd"/>
    <x v="8"/>
    <x v="0"/>
    <n v="60000"/>
    <x v="0"/>
    <x v="36"/>
    <x v="0"/>
    <x v="0"/>
    <s v=""/>
    <x v="6"/>
    <s v="mario"/>
    <s v="113xx"/>
    <s v="NY"/>
    <n v="1.72"/>
  </r>
  <r>
    <n v="635021"/>
    <n v="813472"/>
    <n v="5100"/>
    <n v="5100"/>
    <n v="5100"/>
    <x v="1"/>
    <n v="0.1036"/>
    <n v="109.27"/>
    <x v="0"/>
    <x v="1"/>
    <s v="CenturyLink"/>
    <x v="5"/>
    <x v="2"/>
    <n v="68000"/>
    <x v="2"/>
    <x v="36"/>
    <x v="0"/>
    <x v="0"/>
    <s v="  Borrower added on 12/16/10 &gt; I had an unsecured personal loan at a higher rate and wanted to refinance the full balance on a LC loan.  The first loan only partially funded, this second loan is to refinance the balance.  Thank you,&lt;br/&gt;"/>
    <x v="0"/>
    <s v="refinance debt2"/>
    <s v="640xx"/>
    <s v="MO"/>
    <n v="8.89"/>
  </r>
  <r>
    <n v="635024"/>
    <n v="813477"/>
    <n v="4000"/>
    <n v="4000"/>
    <n v="3425"/>
    <x v="0"/>
    <n v="5.79E-2"/>
    <n v="121.31"/>
    <x v="2"/>
    <x v="17"/>
    <s v="Tech Data Corporation"/>
    <x v="7"/>
    <x v="2"/>
    <n v="75000"/>
    <x v="0"/>
    <x v="36"/>
    <x v="0"/>
    <x v="0"/>
    <s v="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
    <x v="2"/>
    <s v="Aaron's Car"/>
    <s v="760xx"/>
    <s v="TX"/>
    <n v="10.75"/>
  </r>
  <r>
    <n v="635040"/>
    <n v="813495"/>
    <n v="10750"/>
    <n v="10750"/>
    <n v="10116.79448"/>
    <x v="0"/>
    <n v="6.1699999999999998E-2"/>
    <n v="327.87"/>
    <x v="2"/>
    <x v="12"/>
    <s v="Los Angeles Sheriff Department"/>
    <x v="8"/>
    <x v="2"/>
    <n v="80000"/>
    <x v="0"/>
    <x v="36"/>
    <x v="0"/>
    <x v="0"/>
    <s v="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
    <x v="0"/>
    <s v="Debt Consolidation"/>
    <s v="935xx"/>
    <s v="CA"/>
    <n v="15.94"/>
  </r>
  <r>
    <n v="635043"/>
    <n v="813501"/>
    <n v="5000"/>
    <n v="5000"/>
    <n v="4975"/>
    <x v="0"/>
    <n v="0.12609999999999999"/>
    <n v="167.54"/>
    <x v="1"/>
    <x v="2"/>
    <s v="IronStone Bank"/>
    <x v="3"/>
    <x v="2"/>
    <n v="60000"/>
    <x v="1"/>
    <x v="36"/>
    <x v="1"/>
    <x v="0"/>
    <s v="  Borrower added on 12/16/10 &gt; I want to pay off high rate credit cards balances and consolidate them in one loan with one lower monthly payment&lt;br/&gt;"/>
    <x v="0"/>
    <s v="Consolidation Loan"/>
    <s v="301xx"/>
    <s v="GA"/>
    <n v="20.239999999999998"/>
  </r>
  <r>
    <n v="635049"/>
    <n v="813505"/>
    <n v="25000"/>
    <n v="25000"/>
    <n v="24450"/>
    <x v="0"/>
    <n v="9.9900000000000003E-2"/>
    <n v="806.57"/>
    <x v="0"/>
    <x v="0"/>
    <s v="Momentum World Wide"/>
    <x v="7"/>
    <x v="0"/>
    <n v="90000"/>
    <x v="2"/>
    <x v="36"/>
    <x v="0"/>
    <x v="0"/>
    <s v=""/>
    <x v="0"/>
    <s v="Credit Card Consolidation"/>
    <s v="926xx"/>
    <s v="CA"/>
    <n v="8.9600000000000009"/>
  </r>
  <r>
    <n v="635077"/>
    <n v="813545"/>
    <n v="7000"/>
    <n v="7000"/>
    <n v="6475"/>
    <x v="0"/>
    <n v="8.8800000000000004E-2"/>
    <n v="222.21"/>
    <x v="0"/>
    <x v="8"/>
    <s v="fountain valley regional hospital"/>
    <x v="8"/>
    <x v="0"/>
    <n v="55000"/>
    <x v="1"/>
    <x v="36"/>
    <x v="0"/>
    <x v="0"/>
    <s v=""/>
    <x v="0"/>
    <s v="my personal loan"/>
    <s v="907xx"/>
    <s v="CA"/>
    <n v="7.61"/>
  </r>
  <r>
    <n v="635101"/>
    <n v="813578"/>
    <n v="5400"/>
    <n v="5400"/>
    <n v="4900"/>
    <x v="0"/>
    <n v="0.12230000000000001"/>
    <n v="179.96"/>
    <x v="1"/>
    <x v="13"/>
    <s v="Beaverton School District"/>
    <x v="0"/>
    <x v="0"/>
    <n v="21600"/>
    <x v="0"/>
    <x v="36"/>
    <x v="0"/>
    <x v="0"/>
    <s v="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
    <x v="0"/>
    <s v="CC Loan"/>
    <s v="970xx"/>
    <s v="OR"/>
    <n v="14.17"/>
  </r>
  <r>
    <n v="635126"/>
    <n v="813606"/>
    <n v="13000"/>
    <n v="13000"/>
    <n v="13000"/>
    <x v="0"/>
    <n v="9.2499999999999999E-2"/>
    <n v="414.92"/>
    <x v="0"/>
    <x v="16"/>
    <s v="Arc of Cape Cod"/>
    <x v="6"/>
    <x v="2"/>
    <n v="68000"/>
    <x v="0"/>
    <x v="36"/>
    <x v="1"/>
    <x v="0"/>
    <s v=""/>
    <x v="1"/>
    <s v="gm loan"/>
    <s v="026xx"/>
    <s v="MA"/>
    <n v="17.079999999999998"/>
  </r>
  <r>
    <n v="635146"/>
    <n v="813634"/>
    <n v="24000"/>
    <n v="24000"/>
    <n v="24000"/>
    <x v="0"/>
    <n v="0.20030000000000001"/>
    <n v="892.3"/>
    <x v="6"/>
    <x v="34"/>
    <s v="Peninsula Spine and Wellness"/>
    <x v="7"/>
    <x v="0"/>
    <n v="147000"/>
    <x v="2"/>
    <x v="36"/>
    <x v="0"/>
    <x v="0"/>
    <s v="  Borrower added on 12/19/10 &gt; This loan is to put a time line on my revolving debt. I want to get rid of the debt once and for all. I want to be able to put more time/money into my business and watch it grow. Thanks everyone for considering my loan.&lt;br/&gt;"/>
    <x v="0"/>
    <s v="Debt Consolidation Loan"/>
    <s v="981xx"/>
    <s v="WA"/>
    <n v="11.53"/>
  </r>
  <r>
    <n v="635164"/>
    <n v="813659"/>
    <n v="2400"/>
    <n v="2400"/>
    <n v="2400"/>
    <x v="0"/>
    <n v="0.1409"/>
    <n v="82.14"/>
    <x v="3"/>
    <x v="21"/>
    <s v="The Polyclinic"/>
    <x v="7"/>
    <x v="0"/>
    <n v="60000"/>
    <x v="1"/>
    <x v="36"/>
    <x v="0"/>
    <x v="0"/>
    <s v=""/>
    <x v="2"/>
    <s v="Honda"/>
    <s v="980xx"/>
    <s v="WA"/>
    <n v="9.74"/>
  </r>
  <r>
    <n v="635182"/>
    <n v="813684"/>
    <n v="12450"/>
    <n v="12450"/>
    <n v="12450"/>
    <x v="1"/>
    <n v="9.6199999999999994E-2"/>
    <n v="262.20999999999998"/>
    <x v="0"/>
    <x v="4"/>
    <s v="U.S. Attorney's Office"/>
    <x v="3"/>
    <x v="2"/>
    <n v="96000"/>
    <x v="0"/>
    <x v="49"/>
    <x v="0"/>
    <x v="0"/>
    <s v=""/>
    <x v="2"/>
    <s v="Van loan"/>
    <s v="365xx"/>
    <s v="AL"/>
    <n v="13.57"/>
  </r>
  <r>
    <n v="635202"/>
    <n v="813709"/>
    <n v="9000"/>
    <n v="9000"/>
    <n v="8450"/>
    <x v="0"/>
    <n v="6.9099999999999995E-2"/>
    <n v="277.52999999999997"/>
    <x v="2"/>
    <x v="6"/>
    <s v="Custom Prefab Contractor"/>
    <x v="2"/>
    <x v="2"/>
    <n v="60000"/>
    <x v="1"/>
    <x v="36"/>
    <x v="0"/>
    <x v="0"/>
    <s v="  Borrower added on 12/17/10 &gt; I am purchasing a jet ski and clearin up a few higher interest credit cards&lt;br/&gt;"/>
    <x v="5"/>
    <s v="PWC"/>
    <s v="444xx"/>
    <s v="OH"/>
    <n v="21.72"/>
  </r>
  <r>
    <n v="635205"/>
    <n v="813713"/>
    <n v="1600"/>
    <n v="1600"/>
    <n v="1600"/>
    <x v="0"/>
    <n v="0.1409"/>
    <n v="54.76"/>
    <x v="3"/>
    <x v="21"/>
    <s v="TOM JOHNSONCAMPING CENTER"/>
    <x v="5"/>
    <x v="0"/>
    <n v="42000"/>
    <x v="1"/>
    <x v="36"/>
    <x v="0"/>
    <x v="0"/>
    <s v="  Borrower added on 12/17/10 &gt; THANK YOU&lt;br/&gt;"/>
    <x v="7"/>
    <s v="PERSONAL STI"/>
    <s v="280xx"/>
    <s v="NC"/>
    <n v="18.170000000000002"/>
  </r>
  <r>
    <n v="635211"/>
    <n v="813724"/>
    <n v="15000"/>
    <n v="15000"/>
    <n v="15000"/>
    <x v="0"/>
    <n v="0.1595"/>
    <n v="526.99"/>
    <x v="4"/>
    <x v="20"/>
    <s v="Aspen Marketing Service"/>
    <x v="7"/>
    <x v="2"/>
    <n v="105000"/>
    <x v="2"/>
    <x v="36"/>
    <x v="0"/>
    <x v="0"/>
    <s v="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
    <x v="1"/>
    <s v="Pay Off Credit Card"/>
    <s v="920xx"/>
    <s v="CA"/>
    <n v="11.3"/>
  </r>
  <r>
    <n v="635240"/>
    <n v="813757"/>
    <n v="15000"/>
    <n v="15000"/>
    <n v="14400"/>
    <x v="0"/>
    <n v="6.9099999999999995E-2"/>
    <n v="462.54"/>
    <x v="2"/>
    <x v="6"/>
    <s v="L-3 Communication"/>
    <x v="0"/>
    <x v="2"/>
    <n v="63000"/>
    <x v="2"/>
    <x v="36"/>
    <x v="0"/>
    <x v="0"/>
    <s v="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
    <x v="0"/>
    <s v="Debt Killer"/>
    <s v="840xx"/>
    <s v="UT"/>
    <n v="13.92"/>
  </r>
  <r>
    <n v="635242"/>
    <n v="813761"/>
    <n v="5250"/>
    <n v="5250"/>
    <n v="5200"/>
    <x v="0"/>
    <n v="5.79E-2"/>
    <n v="159.22"/>
    <x v="2"/>
    <x v="17"/>
    <s v="NOV Grant Prideco"/>
    <x v="1"/>
    <x v="1"/>
    <n v="78000"/>
    <x v="2"/>
    <x v="36"/>
    <x v="0"/>
    <x v="0"/>
    <s v=""/>
    <x v="5"/>
    <s v="trqavel trailer"/>
    <s v="786xx"/>
    <s v="TX"/>
    <n v="16.29"/>
  </r>
  <r>
    <n v="635269"/>
    <n v="813794"/>
    <n v="1200"/>
    <n v="1200"/>
    <n v="1200"/>
    <x v="1"/>
    <n v="9.6199999999999994E-2"/>
    <n v="25.28"/>
    <x v="0"/>
    <x v="4"/>
    <s v="World Heir Inc."/>
    <x v="2"/>
    <x v="2"/>
    <n v="140000"/>
    <x v="1"/>
    <x v="36"/>
    <x v="0"/>
    <x v="0"/>
    <s v="  Borrower added on 12/17/10 &gt; Requesting funds for debt consolidation.&lt;br/&gt;"/>
    <x v="0"/>
    <s v="Debt Consolidation"/>
    <s v="301xx"/>
    <s v="GA"/>
    <n v="11.95"/>
  </r>
  <r>
    <n v="635270"/>
    <n v="813795"/>
    <n v="12250"/>
    <n v="12250"/>
    <n v="12225"/>
    <x v="1"/>
    <n v="0.1298"/>
    <n v="278.60000000000002"/>
    <x v="1"/>
    <x v="3"/>
    <s v="Business Printing Company"/>
    <x v="5"/>
    <x v="2"/>
    <n v="55500"/>
    <x v="1"/>
    <x v="36"/>
    <x v="0"/>
    <x v="0"/>
    <s v="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
    <x v="5"/>
    <s v="Paula's Loan"/>
    <s v="920xx"/>
    <s v="CA"/>
    <n v="10.01"/>
  </r>
  <r>
    <n v="635275"/>
    <n v="813803"/>
    <n v="25000"/>
    <n v="25000"/>
    <n v="23348.312880000001"/>
    <x v="1"/>
    <n v="0.12609999999999999"/>
    <n v="563.85"/>
    <x v="1"/>
    <x v="2"/>
    <s v="Brocade Communications"/>
    <x v="4"/>
    <x v="2"/>
    <n v="140000"/>
    <x v="1"/>
    <x v="36"/>
    <x v="0"/>
    <x v="0"/>
    <s v="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
    <x v="3"/>
    <s v="Room Addition"/>
    <s v="852xx"/>
    <s v="AZ"/>
    <n v="12.99"/>
  </r>
  <r>
    <n v="635293"/>
    <n v="813827"/>
    <n v="1925"/>
    <n v="1925"/>
    <n v="1925"/>
    <x v="0"/>
    <n v="6.1699999999999998E-2"/>
    <n v="58.72"/>
    <x v="2"/>
    <x v="12"/>
    <s v="Monitor Group"/>
    <x v="8"/>
    <x v="0"/>
    <n v="42000"/>
    <x v="1"/>
    <x v="36"/>
    <x v="0"/>
    <x v="0"/>
    <s v="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
    <x v="1"/>
    <s v="CC"/>
    <s v="021xx"/>
    <s v="MA"/>
    <n v="9.17"/>
  </r>
  <r>
    <n v="635314"/>
    <n v="813853"/>
    <n v="12000"/>
    <n v="12000"/>
    <n v="12000"/>
    <x v="1"/>
    <n v="0.18540000000000001"/>
    <n v="308.26"/>
    <x v="5"/>
    <x v="25"/>
    <s v="us army"/>
    <x v="1"/>
    <x v="2"/>
    <n v="113000"/>
    <x v="1"/>
    <x v="36"/>
    <x v="0"/>
    <x v="0"/>
    <s v="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
    <x v="0"/>
    <s v="debt consolidation "/>
    <s v="077xx"/>
    <s v="NJ"/>
    <n v="15.99"/>
  </r>
  <r>
    <n v="635319"/>
    <n v="813861"/>
    <n v="2000"/>
    <n v="2000"/>
    <n v="2000"/>
    <x v="0"/>
    <n v="0.12609999999999999"/>
    <n v="67.02"/>
    <x v="1"/>
    <x v="2"/>
    <s v="Walmart"/>
    <x v="1"/>
    <x v="2"/>
    <n v="30000"/>
    <x v="0"/>
    <x v="36"/>
    <x v="0"/>
    <x v="0"/>
    <s v="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
    <x v="7"/>
    <s v="Christmas Loan"/>
    <s v="618xx"/>
    <s v="IL"/>
    <n v="0.4"/>
  </r>
  <r>
    <n v="635320"/>
    <n v="813862"/>
    <n v="10200"/>
    <n v="10200"/>
    <n v="10125"/>
    <x v="1"/>
    <n v="0.1036"/>
    <n v="218.54"/>
    <x v="0"/>
    <x v="1"/>
    <s v="City Beverage of Hyde Park LTD"/>
    <x v="5"/>
    <x v="2"/>
    <n v="32500"/>
    <x v="2"/>
    <x v="36"/>
    <x v="0"/>
    <x v="0"/>
    <s v=""/>
    <x v="2"/>
    <s v="secure ride"/>
    <s v="452xx"/>
    <s v="OH"/>
    <n v="5.8"/>
  </r>
  <r>
    <n v="635326"/>
    <n v="804022"/>
    <n v="8500"/>
    <n v="8500"/>
    <n v="7975"/>
    <x v="0"/>
    <n v="6.1699999999999998E-2"/>
    <n v="259.25"/>
    <x v="2"/>
    <x v="12"/>
    <s v="johnny rockets"/>
    <x v="0"/>
    <x v="0"/>
    <n v="23000"/>
    <x v="1"/>
    <x v="36"/>
    <x v="1"/>
    <x v="0"/>
    <s v="The purpose of this loan is to consolidate my credit cards and have only 1 monthly payment. It  would make my life much easier.  Thank You"/>
    <x v="0"/>
    <s v="debt_consolidation"/>
    <s v="128xx"/>
    <s v="NY"/>
    <n v="22.9"/>
  </r>
  <r>
    <n v="635334"/>
    <n v="813878"/>
    <n v="15000"/>
    <n v="15000"/>
    <n v="15000"/>
    <x v="0"/>
    <n v="6.54E-2"/>
    <n v="460.01"/>
    <x v="2"/>
    <x v="11"/>
    <s v=""/>
    <x v="1"/>
    <x v="2"/>
    <n v="126000"/>
    <x v="0"/>
    <x v="36"/>
    <x v="1"/>
    <x v="0"/>
    <s v=""/>
    <x v="0"/>
    <s v="Cady's out of debt plan"/>
    <s v="038xx"/>
    <s v="NH"/>
    <n v="6.26"/>
  </r>
  <r>
    <n v="635336"/>
    <n v="813880"/>
    <n v="5000"/>
    <n v="5000"/>
    <n v="5000"/>
    <x v="0"/>
    <n v="6.54E-2"/>
    <n v="153.34"/>
    <x v="2"/>
    <x v="11"/>
    <s v="Centennial R-1 School District"/>
    <x v="8"/>
    <x v="2"/>
    <n v="33316"/>
    <x v="2"/>
    <x v="36"/>
    <x v="0"/>
    <x v="0"/>
    <s v="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
    <x v="0"/>
    <s v="Morgan's Loan"/>
    <s v="811xx"/>
    <s v="CO"/>
    <n v="12.03"/>
  </r>
  <r>
    <n v="635339"/>
    <n v="813884"/>
    <n v="12000"/>
    <n v="12000"/>
    <n v="11925"/>
    <x v="0"/>
    <n v="9.9900000000000003E-2"/>
    <n v="387.15"/>
    <x v="0"/>
    <x v="0"/>
    <s v="State of Louisiana"/>
    <x v="2"/>
    <x v="0"/>
    <n v="58260"/>
    <x v="1"/>
    <x v="36"/>
    <x v="1"/>
    <x v="0"/>
    <s v="  Borrower added on 12/21/10 &gt; I am interested in learning more about investing here with the Lending Club. Please share your experience if you have any questions for me. Thank you.&lt;br/&gt;"/>
    <x v="0"/>
    <s v="anay"/>
    <s v="708xx"/>
    <s v="LA"/>
    <n v="8.24"/>
  </r>
  <r>
    <n v="635352"/>
    <n v="813343"/>
    <n v="9000"/>
    <n v="9000"/>
    <n v="9000"/>
    <x v="1"/>
    <n v="0.12230000000000001"/>
    <n v="201.25"/>
    <x v="1"/>
    <x v="13"/>
    <s v=""/>
    <x v="1"/>
    <x v="2"/>
    <n v="74100"/>
    <x v="0"/>
    <x v="36"/>
    <x v="1"/>
    <x v="0"/>
    <s v="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
    <x v="4"/>
    <s v="Expand My Real Estate Company"/>
    <s v="708xx"/>
    <s v="LA"/>
    <n v="24.89"/>
  </r>
  <r>
    <n v="635360"/>
    <n v="813913"/>
    <n v="15000"/>
    <n v="15000"/>
    <n v="15000"/>
    <x v="1"/>
    <n v="0.18909999999999999"/>
    <n v="388.37"/>
    <x v="5"/>
    <x v="19"/>
    <s v="Peace Health Hospital"/>
    <x v="8"/>
    <x v="2"/>
    <n v="78000"/>
    <x v="0"/>
    <x v="36"/>
    <x v="0"/>
    <x v="0"/>
    <s v="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
    <x v="0"/>
    <s v="fresh start"/>
    <s v="985xx"/>
    <s v="WA"/>
    <n v="6.83"/>
  </r>
  <r>
    <n v="635366"/>
    <n v="813922"/>
    <n v="14400"/>
    <n v="14400"/>
    <n v="14400"/>
    <x v="1"/>
    <n v="0.14829999999999999"/>
    <n v="341.3"/>
    <x v="3"/>
    <x v="10"/>
    <s v="Orange and Rockland Utilities"/>
    <x v="8"/>
    <x v="0"/>
    <n v="84996"/>
    <x v="0"/>
    <x v="36"/>
    <x v="0"/>
    <x v="0"/>
    <s v=""/>
    <x v="7"/>
    <s v="Personal"/>
    <s v="109xx"/>
    <s v="NY"/>
    <n v="22.07"/>
  </r>
  <r>
    <n v="635387"/>
    <n v="813949"/>
    <n v="8400"/>
    <n v="8400"/>
    <n v="8400"/>
    <x v="1"/>
    <n v="0.15570000000000001"/>
    <n v="202.36"/>
    <x v="3"/>
    <x v="27"/>
    <s v="City of Kent"/>
    <x v="1"/>
    <x v="1"/>
    <n v="65000"/>
    <x v="0"/>
    <x v="36"/>
    <x v="0"/>
    <x v="0"/>
    <s v="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
    <x v="0"/>
    <s v="Sound Consolidation"/>
    <s v="980xx"/>
    <s v="WA"/>
    <n v="6.39"/>
  </r>
  <r>
    <n v="635424"/>
    <n v="813994"/>
    <n v="25000"/>
    <n v="25000"/>
    <n v="24950"/>
    <x v="0"/>
    <n v="9.9900000000000003E-2"/>
    <n v="806.57"/>
    <x v="0"/>
    <x v="0"/>
    <s v="ITT systems"/>
    <x v="0"/>
    <x v="2"/>
    <n v="140000"/>
    <x v="0"/>
    <x v="36"/>
    <x v="0"/>
    <x v="0"/>
    <s v="  Borrower added on 12/24/10 &gt; This loan is going to be used to purchase a house in the Philippines. My regular credit union would not finance the house due to the fact that it is in the Philippines. How stable is my job? As long as there is war I should be good&lt;br/&gt;"/>
    <x v="5"/>
    <s v="Mike P"/>
    <s v="294xx"/>
    <s v="SC"/>
    <n v="2.87"/>
  </r>
  <r>
    <n v="635427"/>
    <n v="813998"/>
    <n v="15000"/>
    <n v="15000"/>
    <n v="14975"/>
    <x v="1"/>
    <n v="0.1706"/>
    <n v="373.28"/>
    <x v="4"/>
    <x v="14"/>
    <s v="State of Alaska"/>
    <x v="4"/>
    <x v="1"/>
    <n v="45000"/>
    <x v="0"/>
    <x v="36"/>
    <x v="0"/>
    <x v="0"/>
    <s v=""/>
    <x v="1"/>
    <s v="Credit Consolidation"/>
    <s v="995xx"/>
    <s v="AK"/>
    <n v="21.68"/>
  </r>
  <r>
    <n v="635450"/>
    <n v="814031"/>
    <n v="15000"/>
    <n v="15000"/>
    <n v="15000"/>
    <x v="1"/>
    <n v="0.20030000000000001"/>
    <n v="397.66"/>
    <x v="6"/>
    <x v="34"/>
    <s v="Plaza Medical Center of Ft. Worth"/>
    <x v="3"/>
    <x v="2"/>
    <n v="65000"/>
    <x v="0"/>
    <x v="36"/>
    <x v="0"/>
    <x v="0"/>
    <s v="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
    <x v="0"/>
    <s v="debt pay off"/>
    <s v="760xx"/>
    <s v="TX"/>
    <n v="19.420000000000002"/>
  </r>
  <r>
    <n v="635460"/>
    <n v="814043"/>
    <n v="10000"/>
    <n v="10000"/>
    <n v="9500"/>
    <x v="0"/>
    <n v="9.9900000000000003E-2"/>
    <n v="322.63"/>
    <x v="0"/>
    <x v="0"/>
    <s v="Waxie Sanitary Supply"/>
    <x v="8"/>
    <x v="2"/>
    <n v="73524"/>
    <x v="2"/>
    <x v="36"/>
    <x v="1"/>
    <x v="0"/>
    <s v=""/>
    <x v="7"/>
    <s v="Wedding"/>
    <s v="800xx"/>
    <s v="CO"/>
    <n v="12.01"/>
  </r>
  <r>
    <n v="635463"/>
    <n v="814046"/>
    <n v="1500"/>
    <n v="1500"/>
    <n v="1500"/>
    <x v="1"/>
    <n v="0.12609999999999999"/>
    <n v="33.840000000000003"/>
    <x v="1"/>
    <x v="2"/>
    <s v="American Express"/>
    <x v="6"/>
    <x v="0"/>
    <n v="60000"/>
    <x v="1"/>
    <x v="36"/>
    <x v="0"/>
    <x v="0"/>
    <s v="  Borrower added on 12/17/10 &gt; This loan covers moving expenses for an out of state move.&lt;br/&gt;"/>
    <x v="6"/>
    <s v="Move/Relocation"/>
    <s v="112xx"/>
    <s v="NY"/>
    <n v="16.559999999999999"/>
  </r>
  <r>
    <n v="635467"/>
    <n v="814052"/>
    <n v="12000"/>
    <n v="12000"/>
    <n v="11450"/>
    <x v="0"/>
    <n v="5.4199999999999998E-2"/>
    <n v="361.92"/>
    <x v="2"/>
    <x v="24"/>
    <s v=""/>
    <x v="11"/>
    <x v="0"/>
    <n v="67000"/>
    <x v="1"/>
    <x v="36"/>
    <x v="0"/>
    <x v="0"/>
    <s v=""/>
    <x v="0"/>
    <s v="Lending Club loan"/>
    <s v="206xx"/>
    <s v="MD"/>
    <n v="14.33"/>
  </r>
  <r>
    <n v="635475"/>
    <n v="814061"/>
    <n v="4000"/>
    <n v="4000"/>
    <n v="3475"/>
    <x v="0"/>
    <n v="0.14829999999999999"/>
    <n v="138.33000000000001"/>
    <x v="3"/>
    <x v="10"/>
    <s v="Black Letter Discovery"/>
    <x v="5"/>
    <x v="0"/>
    <n v="67200"/>
    <x v="2"/>
    <x v="36"/>
    <x v="0"/>
    <x v="0"/>
    <s v="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
    <x v="6"/>
    <s v="Relocation Expenses"/>
    <s v="945xx"/>
    <s v="CA"/>
    <n v="22.09"/>
  </r>
  <r>
    <n v="635476"/>
    <n v="798986"/>
    <n v="20000"/>
    <n v="20000"/>
    <n v="20000"/>
    <x v="1"/>
    <n v="0.12230000000000001"/>
    <n v="447.22"/>
    <x v="1"/>
    <x v="13"/>
    <s v="Meridian Senior Living"/>
    <x v="4"/>
    <x v="2"/>
    <n v="88000"/>
    <x v="1"/>
    <x v="36"/>
    <x v="0"/>
    <x v="0"/>
    <s v="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
    <x v="0"/>
    <s v="Excellent Credit / Low Debt Ratio !!"/>
    <s v="286xx"/>
    <s v="NC"/>
    <n v="14.97"/>
  </r>
  <r>
    <n v="635483"/>
    <n v="814070"/>
    <n v="4800"/>
    <n v="4800"/>
    <n v="4800"/>
    <x v="0"/>
    <n v="0.1036"/>
    <n v="155.69999999999999"/>
    <x v="0"/>
    <x v="1"/>
    <s v="Gaston College"/>
    <x v="5"/>
    <x v="2"/>
    <n v="37000"/>
    <x v="1"/>
    <x v="36"/>
    <x v="0"/>
    <x v="0"/>
    <s v=""/>
    <x v="0"/>
    <s v="Dotty's credit cards"/>
    <s v="280xx"/>
    <s v="NC"/>
    <n v="5.9"/>
  </r>
  <r>
    <n v="635489"/>
    <n v="814077"/>
    <n v="12800"/>
    <n v="12800"/>
    <n v="12275"/>
    <x v="0"/>
    <n v="9.6199999999999994E-2"/>
    <n v="410.75"/>
    <x v="0"/>
    <x v="4"/>
    <s v="BronxWorks, Inc."/>
    <x v="7"/>
    <x v="0"/>
    <n v="62000"/>
    <x v="1"/>
    <x v="49"/>
    <x v="0"/>
    <x v="0"/>
    <s v=""/>
    <x v="0"/>
    <s v="Grad School Paid"/>
    <s v="111xx"/>
    <s v="NY"/>
    <n v="15.87"/>
  </r>
  <r>
    <n v="635496"/>
    <n v="814088"/>
    <n v="5000"/>
    <n v="5000"/>
    <n v="5000"/>
    <x v="0"/>
    <n v="8.8800000000000004E-2"/>
    <n v="158.72"/>
    <x v="0"/>
    <x v="8"/>
    <s v="Federal Energy Regulatory Commision"/>
    <x v="7"/>
    <x v="0"/>
    <n v="72467"/>
    <x v="2"/>
    <x v="36"/>
    <x v="0"/>
    <x v="0"/>
    <s v="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
    <x v="5"/>
    <s v="Engagement Ring"/>
    <s v="200xx"/>
    <s v="DC"/>
    <n v="15.27"/>
  </r>
  <r>
    <n v="635502"/>
    <n v="814096"/>
    <n v="5000"/>
    <n v="5000"/>
    <n v="4500"/>
    <x v="0"/>
    <n v="8.8800000000000004E-2"/>
    <n v="158.72"/>
    <x v="0"/>
    <x v="8"/>
    <s v="Fry's Electronics  Inc."/>
    <x v="2"/>
    <x v="0"/>
    <n v="304800"/>
    <x v="2"/>
    <x v="36"/>
    <x v="1"/>
    <x v="0"/>
    <s v=""/>
    <x v="0"/>
    <s v="Debt Consolidation"/>
    <s v="760xx"/>
    <s v="TX"/>
    <n v="1.63"/>
  </r>
  <r>
    <n v="635513"/>
    <n v="814109"/>
    <n v="16000"/>
    <n v="16000"/>
    <n v="15900"/>
    <x v="1"/>
    <n v="0.19289999999999999"/>
    <n v="417.61"/>
    <x v="5"/>
    <x v="30"/>
    <s v="General Electric"/>
    <x v="9"/>
    <x v="2"/>
    <n v="88000"/>
    <x v="2"/>
    <x v="36"/>
    <x v="0"/>
    <x v="0"/>
    <s v="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
    <x v="3"/>
    <s v="Build"/>
    <s v="456xx"/>
    <s v="OH"/>
    <n v="14.66"/>
  </r>
  <r>
    <n v="635515"/>
    <n v="814111"/>
    <n v="5000"/>
    <n v="5000"/>
    <n v="4500"/>
    <x v="0"/>
    <n v="0.12609999999999999"/>
    <n v="167.54"/>
    <x v="1"/>
    <x v="2"/>
    <s v="dewitt &amp; associates behavioral service"/>
    <x v="7"/>
    <x v="0"/>
    <n v="24000"/>
    <x v="0"/>
    <x v="36"/>
    <x v="0"/>
    <x v="0"/>
    <s v=""/>
    <x v="0"/>
    <s v="pay off my credits and loan"/>
    <s v="946xx"/>
    <s v="CA"/>
    <n v="13.4"/>
  </r>
  <r>
    <n v="635524"/>
    <n v="814122"/>
    <n v="22000"/>
    <n v="22000"/>
    <n v="21500"/>
    <x v="0"/>
    <n v="6.1699999999999998E-2"/>
    <n v="670.98"/>
    <x v="2"/>
    <x v="12"/>
    <s v="Florida Department of Transportation"/>
    <x v="6"/>
    <x v="2"/>
    <n v="90996"/>
    <x v="0"/>
    <x v="36"/>
    <x v="0"/>
    <x v="0"/>
    <s v=""/>
    <x v="0"/>
    <s v="Credit Card Payoff"/>
    <s v="338xx"/>
    <s v="FL"/>
    <n v="17.46"/>
  </r>
  <r>
    <n v="635565"/>
    <n v="814178"/>
    <n v="2000"/>
    <n v="2000"/>
    <n v="2000"/>
    <x v="0"/>
    <n v="0.12609999999999999"/>
    <n v="67.02"/>
    <x v="1"/>
    <x v="2"/>
    <s v="Metroclean Commercial Building Services"/>
    <x v="0"/>
    <x v="0"/>
    <n v="33000"/>
    <x v="2"/>
    <x v="36"/>
    <x v="1"/>
    <x v="0"/>
    <s v="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
    <x v="1"/>
    <s v="Rid the Ridiculous Interest Rates"/>
    <s v="770xx"/>
    <s v="TX"/>
    <n v="4.55"/>
  </r>
  <r>
    <n v="635576"/>
    <n v="814192"/>
    <n v="15000"/>
    <n v="15000"/>
    <n v="14500"/>
    <x v="0"/>
    <n v="9.6199999999999994E-2"/>
    <n v="481.34"/>
    <x v="0"/>
    <x v="4"/>
    <s v="Edward Rose &amp; Sons"/>
    <x v="7"/>
    <x v="0"/>
    <n v="29040"/>
    <x v="0"/>
    <x v="36"/>
    <x v="0"/>
    <x v="0"/>
    <s v="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
    <x v="3"/>
    <s v="Solving the Catch 22: Foreclosure Fix Up"/>
    <s v="495xx"/>
    <s v="MI"/>
    <n v="0"/>
  </r>
  <r>
    <n v="635605"/>
    <n v="808567"/>
    <n v="12000"/>
    <n v="12000"/>
    <n v="11500"/>
    <x v="0"/>
    <n v="9.9900000000000003E-2"/>
    <n v="387.15"/>
    <x v="0"/>
    <x v="0"/>
    <s v="XPEM Inc."/>
    <x v="0"/>
    <x v="0"/>
    <n v="93000"/>
    <x v="1"/>
    <x v="36"/>
    <x v="0"/>
    <x v="0"/>
    <s v="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
    <x v="1"/>
    <s v="Refinance and Consolidate"/>
    <s v="956xx"/>
    <s v="CA"/>
    <n v="9.73"/>
  </r>
  <r>
    <n v="635610"/>
    <n v="814236"/>
    <n v="4000"/>
    <n v="4000"/>
    <n v="4000"/>
    <x v="1"/>
    <n v="0.13719999999999999"/>
    <n v="92.5"/>
    <x v="1"/>
    <x v="5"/>
    <s v="Riverside Superior Court"/>
    <x v="3"/>
    <x v="2"/>
    <n v="36000"/>
    <x v="1"/>
    <x v="36"/>
    <x v="1"/>
    <x v="0"/>
    <s v="  Borrower added on 12/18/10 &gt; I am trying to pay down some bills and do some home improvement so I really need this loan.&lt;br/&gt; Borrower added on 12/20/10 &gt; I really need this loan, please, I need your help. I promise I will pay you back.&lt;br/&gt;"/>
    <x v="7"/>
    <s v="Personal"/>
    <s v="925xx"/>
    <s v="CA"/>
    <n v="21.27"/>
  </r>
  <r>
    <n v="635621"/>
    <n v="814252"/>
    <n v="15000"/>
    <n v="15000"/>
    <n v="14425"/>
    <x v="0"/>
    <n v="6.54E-2"/>
    <n v="460.01"/>
    <x v="2"/>
    <x v="11"/>
    <s v="Merrill Lynch"/>
    <x v="3"/>
    <x v="2"/>
    <n v="150000"/>
    <x v="0"/>
    <x v="36"/>
    <x v="0"/>
    <x v="0"/>
    <s v="  Borrower added on 12/25/10 &gt; Turk is my nick name. I need this loan for short term needs since i will be getting a lumpsum soon.&lt;br/&gt;"/>
    <x v="0"/>
    <s v="turk"/>
    <s v="926xx"/>
    <s v="CA"/>
    <n v="11.01"/>
  </r>
  <r>
    <n v="635634"/>
    <n v="814271"/>
    <n v="7000"/>
    <n v="7000"/>
    <n v="7000"/>
    <x v="1"/>
    <n v="0.1037"/>
    <n v="150.01"/>
    <x v="0"/>
    <x v="4"/>
    <s v="OneLegacy"/>
    <x v="7"/>
    <x v="0"/>
    <n v="50000"/>
    <x v="1"/>
    <x v="35"/>
    <x v="0"/>
    <x v="0"/>
    <s v=""/>
    <x v="7"/>
    <s v="Major Purchase/Investment"/>
    <s v="917xx"/>
    <s v="CA"/>
    <n v="1.17"/>
  </r>
  <r>
    <n v="635637"/>
    <n v="814274"/>
    <n v="10000"/>
    <n v="10000"/>
    <n v="10000"/>
    <x v="0"/>
    <n v="0.13350000000000001"/>
    <n v="338.63"/>
    <x v="1"/>
    <x v="9"/>
    <s v="Under Armour"/>
    <x v="0"/>
    <x v="0"/>
    <n v="70000"/>
    <x v="0"/>
    <x v="36"/>
    <x v="0"/>
    <x v="0"/>
    <s v="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
    <x v="0"/>
    <s v="Debt Consolidation Loan"/>
    <s v="212xx"/>
    <s v="MD"/>
    <n v="5.0599999999999996"/>
  </r>
  <r>
    <n v="635662"/>
    <n v="814312"/>
    <n v="10000"/>
    <n v="10000"/>
    <n v="9475"/>
    <x v="0"/>
    <n v="9.9900000000000003E-2"/>
    <n v="322.63"/>
    <x v="0"/>
    <x v="0"/>
    <s v="Gulf Coast Racing"/>
    <x v="4"/>
    <x v="2"/>
    <n v="51000"/>
    <x v="1"/>
    <x v="36"/>
    <x v="0"/>
    <x v="0"/>
    <s v="  Borrower added on 12/21/10 &gt; I want to pay off higer interest credit cards and finish a downstairs room on my house.&lt;br/&gt;"/>
    <x v="3"/>
    <s v="Home Improvement Loan"/>
    <s v="779xx"/>
    <s v="TX"/>
    <n v="3.29"/>
  </r>
  <r>
    <n v="635715"/>
    <n v="814378"/>
    <n v="3500"/>
    <n v="3500"/>
    <n v="3500"/>
    <x v="0"/>
    <n v="0.1298"/>
    <n v="117.9"/>
    <x v="1"/>
    <x v="3"/>
    <s v="KPMG  LLP"/>
    <x v="1"/>
    <x v="2"/>
    <n v="176600"/>
    <x v="0"/>
    <x v="36"/>
    <x v="0"/>
    <x v="0"/>
    <s v=""/>
    <x v="0"/>
    <s v="Mike's Consolidation Loan"/>
    <s v="021xx"/>
    <s v="MA"/>
    <n v="10.96"/>
  </r>
  <r>
    <n v="635733"/>
    <n v="814400"/>
    <n v="9200"/>
    <n v="9200"/>
    <n v="9200"/>
    <x v="0"/>
    <n v="0.12609999999999999"/>
    <n v="308.26"/>
    <x v="1"/>
    <x v="2"/>
    <s v="Medtronic, Inc."/>
    <x v="7"/>
    <x v="2"/>
    <n v="154000"/>
    <x v="0"/>
    <x v="36"/>
    <x v="0"/>
    <x v="0"/>
    <s v="  Borrower added on 12/21/10 &gt; Light at the end of the tunnel plan!&lt;br/&gt;"/>
    <x v="0"/>
    <s v="Clean Up"/>
    <s v="535xx"/>
    <s v="WI"/>
    <n v="15.42"/>
  </r>
  <r>
    <n v="635735"/>
    <n v="814402"/>
    <n v="2000"/>
    <n v="2000"/>
    <n v="1475"/>
    <x v="0"/>
    <n v="0.12609999999999999"/>
    <n v="67.02"/>
    <x v="1"/>
    <x v="2"/>
    <s v="City of WIlliamsburg"/>
    <x v="6"/>
    <x v="2"/>
    <n v="60000"/>
    <x v="1"/>
    <x v="36"/>
    <x v="0"/>
    <x v="0"/>
    <s v=""/>
    <x v="7"/>
    <s v="Personal"/>
    <s v="231xx"/>
    <s v="VA"/>
    <n v="19.7"/>
  </r>
  <r>
    <n v="635771"/>
    <n v="814442"/>
    <n v="4500"/>
    <n v="4500"/>
    <n v="4000"/>
    <x v="0"/>
    <n v="9.9900000000000003E-2"/>
    <n v="145.19"/>
    <x v="0"/>
    <x v="0"/>
    <s v=""/>
    <x v="3"/>
    <x v="2"/>
    <n v="38000"/>
    <x v="0"/>
    <x v="36"/>
    <x v="1"/>
    <x v="0"/>
    <s v="  Borrower added on 12/18/10 &gt; I am a single mother of 3 with one on the way. I am also a small business owner. I need a reliable vehicle that has enough room to accommodate my large family. Can use some help at Christmas time!&lt;br/&gt;"/>
    <x v="2"/>
    <s v="Auto Loan"/>
    <s v="710xx"/>
    <s v="LA"/>
    <n v="14.46"/>
  </r>
  <r>
    <n v="635797"/>
    <n v="814478"/>
    <n v="1500"/>
    <n v="1500"/>
    <n v="1000"/>
    <x v="0"/>
    <n v="0.1298"/>
    <n v="50.53"/>
    <x v="1"/>
    <x v="3"/>
    <s v="Comcast"/>
    <x v="8"/>
    <x v="0"/>
    <n v="30132"/>
    <x v="1"/>
    <x v="36"/>
    <x v="0"/>
    <x v="0"/>
    <s v="  Borrower added on 12/18/10 &gt; Looking to consolidate two smaller balance credit cards and pay for a necessary auto repair.&lt;br/&gt;"/>
    <x v="5"/>
    <s v="My loan"/>
    <s v="805xx"/>
    <s v="CO"/>
    <n v="10.039999999999999"/>
  </r>
  <r>
    <n v="635800"/>
    <n v="814481"/>
    <n v="8000"/>
    <n v="8000"/>
    <n v="7975"/>
    <x v="1"/>
    <n v="0.12609999999999999"/>
    <n v="180.44"/>
    <x v="1"/>
    <x v="2"/>
    <s v="Kaiser Permenente"/>
    <x v="1"/>
    <x v="2"/>
    <n v="78996"/>
    <x v="1"/>
    <x v="36"/>
    <x v="0"/>
    <x v="0"/>
    <s v=""/>
    <x v="3"/>
    <s v="Pam's Household"/>
    <s v="917xx"/>
    <s v="CA"/>
    <n v="22.38"/>
  </r>
  <r>
    <n v="635802"/>
    <n v="814485"/>
    <n v="25000"/>
    <n v="25000"/>
    <n v="23950"/>
    <x v="1"/>
    <n v="0.14829999999999999"/>
    <n v="592.52"/>
    <x v="3"/>
    <x v="10"/>
    <s v=""/>
    <x v="1"/>
    <x v="0"/>
    <n v="109000"/>
    <x v="0"/>
    <x v="36"/>
    <x v="1"/>
    <x v="0"/>
    <s v="  Borrower added on 12/18/10 &gt; Loan to cover start-up expenses for my new S Corp. business&lt;br/&gt; Borrower added on 12/18/10 &gt; Loan to cover start up costs for new S Corp business&lt;br/&gt;"/>
    <x v="4"/>
    <s v="LendingClub Startup Loan"/>
    <s v="803xx"/>
    <s v="CO"/>
    <n v="13.9"/>
  </r>
  <r>
    <n v="635821"/>
    <n v="814507"/>
    <n v="10000"/>
    <n v="10000"/>
    <n v="9500"/>
    <x v="0"/>
    <n v="5.79E-2"/>
    <n v="303.27"/>
    <x v="2"/>
    <x v="17"/>
    <s v="Columbia University"/>
    <x v="3"/>
    <x v="0"/>
    <n v="30000"/>
    <x v="1"/>
    <x v="36"/>
    <x v="0"/>
    <x v="0"/>
    <s v="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
    <x v="0"/>
    <s v="Eng. PhD Student Debt Consolidation"/>
    <s v="100xx"/>
    <s v="NY"/>
    <n v="14.28"/>
  </r>
  <r>
    <n v="635830"/>
    <n v="814520"/>
    <n v="25000"/>
    <n v="25000"/>
    <n v="24925"/>
    <x v="1"/>
    <n v="0.14460000000000001"/>
    <n v="587.69000000000005"/>
    <x v="3"/>
    <x v="7"/>
    <s v="Verizon Wireless"/>
    <x v="1"/>
    <x v="0"/>
    <n v="110004"/>
    <x v="0"/>
    <x v="36"/>
    <x v="0"/>
    <x v="0"/>
    <s v="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
    <x v="0"/>
    <s v="CC consolidation.  Zero Late Payments."/>
    <s v="853xx"/>
    <s v="AZ"/>
    <n v="12.45"/>
  </r>
  <r>
    <n v="635832"/>
    <n v="814523"/>
    <n v="25000"/>
    <n v="25000"/>
    <n v="24791.488570000001"/>
    <x v="1"/>
    <n v="0.16689999999999999"/>
    <n v="617.16"/>
    <x v="4"/>
    <x v="28"/>
    <s v="Pointserve, Inc."/>
    <x v="1"/>
    <x v="2"/>
    <n v="140000"/>
    <x v="0"/>
    <x v="36"/>
    <x v="0"/>
    <x v="0"/>
    <s v="  Borrower added on 12/18/10 &gt; Debt consolidation&lt;br/&gt; Borrower added on 12/18/10 &gt; Looking to consolidate multiple credit card debt, discontinue older accounts.  Very secure job with company in a Director position with over 10+ years.&lt;br/&gt;"/>
    <x v="0"/>
    <s v="Debt consolidation"/>
    <s v="786xx"/>
    <s v="TX"/>
    <n v="9.93"/>
  </r>
  <r>
    <n v="635866"/>
    <n v="814566"/>
    <n v="20000"/>
    <n v="20000"/>
    <n v="19975"/>
    <x v="1"/>
    <n v="0.1036"/>
    <n v="428.5"/>
    <x v="0"/>
    <x v="1"/>
    <s v="Guardian Industries Corp."/>
    <x v="1"/>
    <x v="2"/>
    <n v="85000"/>
    <x v="0"/>
    <x v="36"/>
    <x v="0"/>
    <x v="0"/>
    <s v=""/>
    <x v="0"/>
    <s v="Debt Consolidation Loan"/>
    <s v="480xx"/>
    <s v="MI"/>
    <n v="3.02"/>
  </r>
  <r>
    <n v="635885"/>
    <n v="814593"/>
    <n v="6000"/>
    <n v="6000"/>
    <n v="6000"/>
    <x v="0"/>
    <n v="0.13350000000000001"/>
    <n v="203.18"/>
    <x v="1"/>
    <x v="9"/>
    <s v="Madison County Engineers"/>
    <x v="9"/>
    <x v="1"/>
    <n v="88000"/>
    <x v="2"/>
    <x v="36"/>
    <x v="0"/>
    <x v="0"/>
    <s v=""/>
    <x v="2"/>
    <s v="Dakota"/>
    <s v="431xx"/>
    <s v="OH"/>
    <n v="3.95"/>
  </r>
  <r>
    <n v="635894"/>
    <n v="814605"/>
    <n v="15000"/>
    <n v="15000"/>
    <n v="13206.82"/>
    <x v="0"/>
    <n v="6.9099999999999995E-2"/>
    <n v="462.54"/>
    <x v="2"/>
    <x v="6"/>
    <s v="Prime Marine Services"/>
    <x v="3"/>
    <x v="2"/>
    <n v="98004"/>
    <x v="2"/>
    <x v="36"/>
    <x v="1"/>
    <x v="0"/>
    <s v="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
    <x v="3"/>
    <s v="Extention to house"/>
    <s v="705xx"/>
    <s v="LA"/>
    <n v="11.66"/>
  </r>
  <r>
    <n v="635908"/>
    <n v="814623"/>
    <n v="7500"/>
    <n v="7500"/>
    <n v="7475"/>
    <x v="0"/>
    <n v="0.13719999999999999"/>
    <n v="255.32"/>
    <x v="1"/>
    <x v="5"/>
    <s v="Bank of America"/>
    <x v="9"/>
    <x v="2"/>
    <n v="110000"/>
    <x v="0"/>
    <x v="36"/>
    <x v="0"/>
    <x v="0"/>
    <s v=""/>
    <x v="0"/>
    <s v="Reduce High Interest Credit Card Rates"/>
    <s v="913xx"/>
    <s v="CA"/>
    <n v="8.39"/>
  </r>
  <r>
    <n v="635926"/>
    <n v="814644"/>
    <n v="6000"/>
    <n v="6000"/>
    <n v="6000"/>
    <x v="0"/>
    <n v="0.1298"/>
    <n v="202.11"/>
    <x v="1"/>
    <x v="3"/>
    <s v="us bank"/>
    <x v="1"/>
    <x v="0"/>
    <n v="54000"/>
    <x v="0"/>
    <x v="36"/>
    <x v="0"/>
    <x v="0"/>
    <s v=""/>
    <x v="5"/>
    <s v="tagaytay"/>
    <s v="941xx"/>
    <s v="CA"/>
    <n v="11.93"/>
  </r>
  <r>
    <n v="635927"/>
    <n v="814647"/>
    <n v="12000"/>
    <n v="12000"/>
    <n v="12000"/>
    <x v="0"/>
    <n v="0.14460000000000001"/>
    <n v="412.82"/>
    <x v="3"/>
    <x v="7"/>
    <s v="Progress Energy"/>
    <x v="1"/>
    <x v="1"/>
    <n v="81000"/>
    <x v="1"/>
    <x v="36"/>
    <x v="0"/>
    <x v="0"/>
    <s v="  Borrower added on 12/20/10 &gt; Pay off high interest rate loan and 2 credit cards&lt;br/&gt;"/>
    <x v="0"/>
    <s v="Penny Personal Loan"/>
    <s v="275xx"/>
    <s v="NC"/>
    <n v="16.03"/>
  </r>
  <r>
    <n v="635933"/>
    <n v="814653"/>
    <n v="6000"/>
    <n v="6000"/>
    <n v="5500"/>
    <x v="0"/>
    <n v="5.79E-2"/>
    <n v="181.97"/>
    <x v="2"/>
    <x v="17"/>
    <s v="Henry Schein"/>
    <x v="5"/>
    <x v="0"/>
    <n v="29496"/>
    <x v="1"/>
    <x v="36"/>
    <x v="0"/>
    <x v="0"/>
    <s v=""/>
    <x v="0"/>
    <s v="Debt Consolidation"/>
    <s v="761xx"/>
    <s v="TX"/>
    <n v="21.52"/>
  </r>
  <r>
    <n v="635958"/>
    <n v="814685"/>
    <n v="3600"/>
    <n v="3600"/>
    <n v="3600"/>
    <x v="0"/>
    <n v="0.12230000000000001"/>
    <n v="119.97"/>
    <x v="1"/>
    <x v="13"/>
    <s v="SiteSafe Inc."/>
    <x v="0"/>
    <x v="0"/>
    <n v="40000"/>
    <x v="2"/>
    <x v="36"/>
    <x v="0"/>
    <x v="0"/>
    <s v="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
    <x v="0"/>
    <s v="Wasting Too Much On Interest"/>
    <s v="553xx"/>
    <s v="MN"/>
    <n v="7.32"/>
  </r>
  <r>
    <n v="635967"/>
    <n v="814698"/>
    <n v="6000"/>
    <n v="6000"/>
    <n v="5450.0694439999997"/>
    <x v="0"/>
    <n v="8.8800000000000004E-2"/>
    <n v="190.47"/>
    <x v="0"/>
    <x v="8"/>
    <s v="Verizon Wireless"/>
    <x v="4"/>
    <x v="0"/>
    <n v="46500"/>
    <x v="0"/>
    <x v="36"/>
    <x v="0"/>
    <x v="0"/>
    <s v="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
    <x v="0"/>
    <s v="Clear that Credit Card!"/>
    <s v="073xx"/>
    <s v="NJ"/>
    <n v="13.94"/>
  </r>
  <r>
    <n v="635981"/>
    <n v="814717"/>
    <n v="1200"/>
    <n v="1200"/>
    <n v="1200"/>
    <x v="1"/>
    <n v="0.12609999999999999"/>
    <n v="27.07"/>
    <x v="1"/>
    <x v="2"/>
    <s v="NYC Department of Education"/>
    <x v="7"/>
    <x v="0"/>
    <n v="45530"/>
    <x v="1"/>
    <x v="36"/>
    <x v="0"/>
    <x v="0"/>
    <s v="  Borrower added on 12/19/10 &gt; I have been invited to a friends wedding in Ireland which happens to be during my school's winter break. I planned to make a vacation out of it.&lt;br/&gt;"/>
    <x v="9"/>
    <s v="Much Needed"/>
    <s v="112xx"/>
    <s v="NY"/>
    <n v="4.5599999999999996"/>
  </r>
  <r>
    <n v="635996"/>
    <n v="814736"/>
    <n v="17150"/>
    <n v="17150"/>
    <n v="17100"/>
    <x v="1"/>
    <n v="9.6199999999999994E-2"/>
    <n v="361.19"/>
    <x v="0"/>
    <x v="4"/>
    <s v="Provo School District --Timpview High "/>
    <x v="1"/>
    <x v="0"/>
    <n v="58000"/>
    <x v="0"/>
    <x v="49"/>
    <x v="0"/>
    <x v="0"/>
    <s v="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
    <x v="1"/>
    <s v="Dave's 2nd student loan"/>
    <s v="846xx"/>
    <s v="UT"/>
    <n v="12.52"/>
  </r>
  <r>
    <n v="636020"/>
    <n v="814771"/>
    <n v="4900"/>
    <n v="4900"/>
    <n v="4400"/>
    <x v="0"/>
    <n v="6.1699999999999998E-2"/>
    <n v="149.44999999999999"/>
    <x v="2"/>
    <x v="12"/>
    <s v="walmart"/>
    <x v="6"/>
    <x v="0"/>
    <n v="25200"/>
    <x v="1"/>
    <x v="36"/>
    <x v="0"/>
    <x v="0"/>
    <s v=""/>
    <x v="2"/>
    <s v="mr2"/>
    <s v="765xx"/>
    <s v="TX"/>
    <n v="3.71"/>
  </r>
  <r>
    <n v="636028"/>
    <n v="814779"/>
    <n v="25000"/>
    <n v="25000"/>
    <n v="24828.808489999999"/>
    <x v="1"/>
    <n v="0.2077"/>
    <n v="673.11"/>
    <x v="6"/>
    <x v="32"/>
    <s v="Lockheed Martin"/>
    <x v="7"/>
    <x v="0"/>
    <n v="80000"/>
    <x v="0"/>
    <x v="36"/>
    <x v="0"/>
    <x v="0"/>
    <s v="  Borrower added on 12/19/10 &gt; This loan will be used to consolidate:&lt;br/&gt;One open, unsecured loan of approximately $10,000&lt;br/&gt;Two open credit cards of approximately $1000 and $10,000&lt;br/&gt;&lt;br/&gt;The remainder of the loan will be used to keep some free cash flow.&lt;br/&gt;"/>
    <x v="0"/>
    <s v="Debt Roundup"/>
    <s v="940xx"/>
    <s v="CA"/>
    <n v="21.7"/>
  </r>
  <r>
    <n v="636073"/>
    <n v="814849"/>
    <n v="5000"/>
    <n v="5000"/>
    <n v="5000"/>
    <x v="0"/>
    <n v="0.13350000000000001"/>
    <n v="169.32"/>
    <x v="1"/>
    <x v="9"/>
    <s v="SIEDC"/>
    <x v="3"/>
    <x v="1"/>
    <n v="50000"/>
    <x v="2"/>
    <x v="36"/>
    <x v="0"/>
    <x v="0"/>
    <s v="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
    <x v="0"/>
    <s v="Fund this Loan! Never missed/L8 payment"/>
    <s v="103xx"/>
    <s v="NY"/>
    <n v="19.079999999999998"/>
  </r>
  <r>
    <n v="636074"/>
    <n v="814838"/>
    <n v="15000"/>
    <n v="15000"/>
    <n v="14475"/>
    <x v="0"/>
    <n v="8.8800000000000004E-2"/>
    <n v="476.16"/>
    <x v="0"/>
    <x v="8"/>
    <s v="SunTrust Bank"/>
    <x v="5"/>
    <x v="2"/>
    <n v="43000"/>
    <x v="0"/>
    <x v="36"/>
    <x v="0"/>
    <x v="0"/>
    <s v="  Borrower added on 12/19/10 &gt; Done in 36Months.Consolidating all debt to pay off sooner.&lt;br/&gt;"/>
    <x v="0"/>
    <s v="Clean Start"/>
    <s v="333xx"/>
    <s v="FL"/>
    <n v="13.59"/>
  </r>
  <r>
    <n v="636103"/>
    <n v="814883"/>
    <n v="20000"/>
    <n v="20000"/>
    <n v="19425"/>
    <x v="0"/>
    <n v="6.54E-2"/>
    <n v="613.35"/>
    <x v="2"/>
    <x v="11"/>
    <s v="Matlen-Silver"/>
    <x v="4"/>
    <x v="0"/>
    <n v="120000"/>
    <x v="0"/>
    <x v="36"/>
    <x v="0"/>
    <x v="0"/>
    <s v="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
    <x v="0"/>
    <s v="MyFreedom"/>
    <s v="070xx"/>
    <s v="NJ"/>
    <n v="15.31"/>
  </r>
  <r>
    <n v="636109"/>
    <n v="814890"/>
    <n v="8200"/>
    <n v="8200"/>
    <n v="8200"/>
    <x v="1"/>
    <n v="9.2499999999999999E-2"/>
    <n v="171.22"/>
    <x v="0"/>
    <x v="16"/>
    <s v=""/>
    <x v="11"/>
    <x v="1"/>
    <n v="27600"/>
    <x v="1"/>
    <x v="36"/>
    <x v="0"/>
    <x v="0"/>
    <s v="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
    <x v="2"/>
    <s v="new rider"/>
    <s v="323xx"/>
    <s v="FL"/>
    <n v="13.17"/>
  </r>
  <r>
    <n v="636112"/>
    <n v="814868"/>
    <n v="12000"/>
    <n v="12000"/>
    <n v="10958.1765"/>
    <x v="0"/>
    <n v="5.4199999999999998E-2"/>
    <n v="361.92"/>
    <x v="2"/>
    <x v="24"/>
    <s v=""/>
    <x v="11"/>
    <x v="1"/>
    <n v="19008"/>
    <x v="1"/>
    <x v="49"/>
    <x v="0"/>
    <x v="0"/>
    <s v="  Borrower added on 12/19/10 &gt; home improvement loan is to be used for kitchen and bathroom remodeling.&lt;br/&gt;"/>
    <x v="3"/>
    <s v="home improvement loan"/>
    <s v="435xx"/>
    <s v="OH"/>
    <n v="7.7"/>
  </r>
  <r>
    <n v="636114"/>
    <n v="814895"/>
    <n v="6900"/>
    <n v="6900"/>
    <n v="6900"/>
    <x v="1"/>
    <n v="0.1037"/>
    <n v="147.87"/>
    <x v="0"/>
    <x v="4"/>
    <s v="Wayne County"/>
    <x v="2"/>
    <x v="0"/>
    <n v="29000"/>
    <x v="2"/>
    <x v="49"/>
    <x v="0"/>
    <x v="0"/>
    <s v="  Borrower added on 01/17/11 &gt; I want to consolidate my credit card debit and get rid of the cards.&lt;br/&gt;"/>
    <x v="0"/>
    <s v="Personal"/>
    <s v="184xx"/>
    <s v="PA"/>
    <n v="22.01"/>
  </r>
  <r>
    <n v="636163"/>
    <n v="814962"/>
    <n v="20000"/>
    <n v="20000"/>
    <n v="19495.540079999999"/>
    <x v="0"/>
    <n v="6.9099999999999995E-2"/>
    <n v="616.72"/>
    <x v="2"/>
    <x v="6"/>
    <s v="SmartDog Services, LLC"/>
    <x v="8"/>
    <x v="2"/>
    <n v="115000"/>
    <x v="0"/>
    <x v="36"/>
    <x v="0"/>
    <x v="0"/>
    <s v="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
    <x v="0"/>
    <s v="Jeff's Debt Consolidation"/>
    <s v="787xx"/>
    <s v="TX"/>
    <n v="8.1300000000000008"/>
  </r>
  <r>
    <n v="636180"/>
    <n v="814984"/>
    <n v="7000"/>
    <n v="7000"/>
    <n v="7000"/>
    <x v="0"/>
    <n v="9.2499999999999999E-2"/>
    <n v="223.42"/>
    <x v="0"/>
    <x v="16"/>
    <s v="City of Fayetteville "/>
    <x v="8"/>
    <x v="2"/>
    <n v="50000"/>
    <x v="1"/>
    <x v="36"/>
    <x v="0"/>
    <x v="0"/>
    <s v="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
    <x v="0"/>
    <s v="Paying off credit cards"/>
    <s v="283xx"/>
    <s v="NC"/>
    <n v="14.76"/>
  </r>
  <r>
    <n v="636187"/>
    <n v="814992"/>
    <n v="9000"/>
    <n v="9000"/>
    <n v="8875"/>
    <x v="1"/>
    <n v="0.1036"/>
    <n v="192.83"/>
    <x v="0"/>
    <x v="1"/>
    <s v="department of defense"/>
    <x v="1"/>
    <x v="2"/>
    <n v="85000"/>
    <x v="2"/>
    <x v="36"/>
    <x v="1"/>
    <x v="0"/>
    <s v="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
    <x v="2"/>
    <s v="William Auto"/>
    <s v="346xx"/>
    <s v="FL"/>
    <n v="20.34"/>
  </r>
  <r>
    <n v="636189"/>
    <n v="814994"/>
    <n v="7000"/>
    <n v="7000"/>
    <n v="7000"/>
    <x v="0"/>
    <n v="0.1409"/>
    <n v="239.55"/>
    <x v="3"/>
    <x v="21"/>
    <s v="seton northwest hospital"/>
    <x v="8"/>
    <x v="2"/>
    <n v="61240"/>
    <x v="1"/>
    <x v="36"/>
    <x v="0"/>
    <x v="0"/>
    <s v="  Borrower added on 12/19/10 &gt; Pay off debt&lt;br/&gt; Borrower added on 12/19/10 &gt; Pay off debt&lt;br/&gt;"/>
    <x v="0"/>
    <s v="Debt Consolidation"/>
    <s v="765xx"/>
    <s v="TX"/>
    <n v="13.38"/>
  </r>
  <r>
    <n v="636225"/>
    <n v="815044"/>
    <n v="15000"/>
    <n v="15000"/>
    <n v="14950"/>
    <x v="0"/>
    <n v="0.14169999999999999"/>
    <n v="513.91"/>
    <x v="1"/>
    <x v="5"/>
    <s v="Portland Public Schools"/>
    <x v="5"/>
    <x v="2"/>
    <n v="80000"/>
    <x v="0"/>
    <x v="35"/>
    <x v="0"/>
    <x v="0"/>
    <s v="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
    <x v="4"/>
    <s v="Small Business Loan"/>
    <s v="972xx"/>
    <s v="OR"/>
    <n v="8.4600000000000009"/>
  </r>
  <r>
    <n v="636234"/>
    <n v="815055"/>
    <n v="12000"/>
    <n v="12000"/>
    <n v="11950"/>
    <x v="0"/>
    <n v="9.9900000000000003E-2"/>
    <n v="387.15"/>
    <x v="0"/>
    <x v="0"/>
    <s v="Consilium1"/>
    <x v="8"/>
    <x v="2"/>
    <n v="48000"/>
    <x v="1"/>
    <x v="36"/>
    <x v="0"/>
    <x v="0"/>
    <s v=""/>
    <x v="1"/>
    <s v="Terry - Credit Card Refinance"/>
    <s v="452xx"/>
    <s v="OH"/>
    <n v="9.25"/>
  </r>
  <r>
    <n v="636236"/>
    <n v="815059"/>
    <n v="18200"/>
    <n v="18200"/>
    <n v="17625"/>
    <x v="0"/>
    <n v="8.8800000000000004E-2"/>
    <n v="577.74"/>
    <x v="0"/>
    <x v="8"/>
    <s v="Photodex Corporation"/>
    <x v="8"/>
    <x v="0"/>
    <n v="36000"/>
    <x v="0"/>
    <x v="36"/>
    <x v="0"/>
    <x v="0"/>
    <s v="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
    <x v="0"/>
    <s v="Get out of debt"/>
    <s v="787xx"/>
    <s v="TX"/>
    <n v="22.03"/>
  </r>
  <r>
    <n v="636283"/>
    <n v="815118"/>
    <n v="10000"/>
    <n v="10000"/>
    <n v="10000"/>
    <x v="1"/>
    <n v="0.1817"/>
    <n v="254.86"/>
    <x v="5"/>
    <x v="23"/>
    <s v="Larimer County"/>
    <x v="4"/>
    <x v="2"/>
    <n v="87300"/>
    <x v="2"/>
    <x v="49"/>
    <x v="0"/>
    <x v="0"/>
    <s v=""/>
    <x v="0"/>
    <s v="Consolidation - Payoff"/>
    <s v="805xx"/>
    <s v="CO"/>
    <n v="10.199999999999999"/>
  </r>
  <r>
    <n v="636286"/>
    <n v="815121"/>
    <n v="4800"/>
    <n v="4800"/>
    <n v="4300"/>
    <x v="0"/>
    <n v="0.13350000000000001"/>
    <n v="162.55000000000001"/>
    <x v="1"/>
    <x v="9"/>
    <s v="MGP Fundraising"/>
    <x v="7"/>
    <x v="0"/>
    <n v="26085"/>
    <x v="1"/>
    <x v="36"/>
    <x v="0"/>
    <x v="0"/>
    <s v="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
    <x v="0"/>
    <s v="Debt Consolidation"/>
    <s v="760xx"/>
    <s v="TX"/>
    <n v="14.72"/>
  </r>
  <r>
    <n v="636359"/>
    <n v="815213"/>
    <n v="20000"/>
    <n v="20000"/>
    <n v="19475"/>
    <x v="0"/>
    <n v="6.9099999999999995E-2"/>
    <n v="616.72"/>
    <x v="2"/>
    <x v="6"/>
    <s v="Brinks Inc"/>
    <x v="5"/>
    <x v="0"/>
    <n v="110000"/>
    <x v="0"/>
    <x v="36"/>
    <x v="0"/>
    <x v="0"/>
    <s v="  Borrower added on 12/25/10 &gt; Choosing to consolidate credit cards to one loan from lending club&lt;br/&gt;"/>
    <x v="1"/>
    <s v="Credit Card Payoff"/>
    <s v="841xx"/>
    <s v="UT"/>
    <n v="12.65"/>
  </r>
  <r>
    <n v="636364"/>
    <n v="815222"/>
    <n v="10000"/>
    <n v="10000"/>
    <n v="9950"/>
    <x v="0"/>
    <n v="9.6199999999999994E-2"/>
    <n v="320.89999999999998"/>
    <x v="0"/>
    <x v="4"/>
    <s v="Ernst  and  Young LLC"/>
    <x v="5"/>
    <x v="0"/>
    <n v="80004"/>
    <x v="0"/>
    <x v="36"/>
    <x v="0"/>
    <x v="0"/>
    <s v="  Borrower added on 12/19/10 &gt; Currently working as a CPA in NYC. Have a few moving expenses I'd like to pay off and a higher interest rate credit card amount.&lt;br/&gt;"/>
    <x v="7"/>
    <s v="Accountant's Loan"/>
    <s v="100xx"/>
    <s v="NY"/>
    <n v="10.59"/>
  </r>
  <r>
    <n v="636387"/>
    <n v="815252"/>
    <n v="10000"/>
    <n v="10000"/>
    <n v="9450"/>
    <x v="0"/>
    <n v="6.1699999999999998E-2"/>
    <n v="305"/>
    <x v="2"/>
    <x v="12"/>
    <s v="PROS Revenue Mgmt"/>
    <x v="5"/>
    <x v="0"/>
    <n v="85000"/>
    <x v="1"/>
    <x v="36"/>
    <x v="0"/>
    <x v="0"/>
    <s v="  Borrower added on 12/19/10 &gt; I am moving into a new place and want to purchase nice furniture&lt;br/&gt; Borrower added on 12/25/10 &gt; I am renting. I am about to move to Atlanta where I am going to split $1300 rent with a roommate. Merry Christmas!&lt;br/&gt;"/>
    <x v="5"/>
    <s v="New Furniture Loan"/>
    <s v="773xx"/>
    <s v="TX"/>
    <n v="15.39"/>
  </r>
  <r>
    <n v="636390"/>
    <n v="815259"/>
    <n v="10500"/>
    <n v="10500"/>
    <n v="10475"/>
    <x v="1"/>
    <n v="0.13719999999999999"/>
    <n v="242.8"/>
    <x v="1"/>
    <x v="5"/>
    <s v="west park elementary school"/>
    <x v="5"/>
    <x v="2"/>
    <n v="86400"/>
    <x v="2"/>
    <x v="49"/>
    <x v="0"/>
    <x v="0"/>
    <s v=""/>
    <x v="2"/>
    <s v="Car Loan"/>
    <s v="935xx"/>
    <s v="CA"/>
    <n v="9.67"/>
  </r>
  <r>
    <n v="636405"/>
    <n v="815277"/>
    <n v="7000"/>
    <n v="7000"/>
    <n v="6500"/>
    <x v="0"/>
    <n v="6.1699999999999998E-2"/>
    <n v="213.5"/>
    <x v="2"/>
    <x v="12"/>
    <s v="Best Electric"/>
    <x v="2"/>
    <x v="0"/>
    <n v="50400"/>
    <x v="1"/>
    <x v="36"/>
    <x v="0"/>
    <x v="0"/>
    <s v="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
    <x v="1"/>
    <s v="Credit Cards and Planned Event"/>
    <s v="906xx"/>
    <s v="CA"/>
    <n v="15.45"/>
  </r>
  <r>
    <n v="636434"/>
    <n v="815315"/>
    <n v="6500"/>
    <n v="6500"/>
    <n v="6450"/>
    <x v="0"/>
    <n v="6.1699999999999998E-2"/>
    <n v="198.25"/>
    <x v="2"/>
    <x v="12"/>
    <s v="Boston EMS"/>
    <x v="8"/>
    <x v="1"/>
    <n v="60000"/>
    <x v="1"/>
    <x v="36"/>
    <x v="0"/>
    <x v="0"/>
    <s v=""/>
    <x v="0"/>
    <s v="Debt Consolidation"/>
    <s v="021xx"/>
    <s v="MA"/>
    <n v="15.02"/>
  </r>
  <r>
    <n v="636436"/>
    <n v="815317"/>
    <n v="9000"/>
    <n v="9000"/>
    <n v="8975"/>
    <x v="1"/>
    <n v="0.12609999999999999"/>
    <n v="202.99"/>
    <x v="1"/>
    <x v="2"/>
    <s v="US Airways"/>
    <x v="1"/>
    <x v="2"/>
    <n v="69000"/>
    <x v="0"/>
    <x v="36"/>
    <x v="0"/>
    <x v="0"/>
    <s v=""/>
    <x v="0"/>
    <s v="Debtconsol"/>
    <s v="852xx"/>
    <s v="AZ"/>
    <n v="15.48"/>
  </r>
  <r>
    <n v="636459"/>
    <n v="815348"/>
    <n v="2100"/>
    <n v="2100"/>
    <n v="2100"/>
    <x v="0"/>
    <n v="0.14829999999999999"/>
    <n v="72.63"/>
    <x v="3"/>
    <x v="10"/>
    <s v="Kobe Steakhouse"/>
    <x v="0"/>
    <x v="0"/>
    <n v="14400"/>
    <x v="1"/>
    <x v="36"/>
    <x v="0"/>
    <x v="0"/>
    <s v=""/>
    <x v="1"/>
    <s v="Credit card refinance"/>
    <s v="336xx"/>
    <s v="FL"/>
    <n v="18.75"/>
  </r>
  <r>
    <n v="636467"/>
    <n v="815357"/>
    <n v="8000"/>
    <n v="8000"/>
    <n v="7975"/>
    <x v="0"/>
    <n v="9.9900000000000003E-2"/>
    <n v="258.10000000000002"/>
    <x v="0"/>
    <x v="0"/>
    <s v=""/>
    <x v="11"/>
    <x v="1"/>
    <n v="30000"/>
    <x v="1"/>
    <x v="36"/>
    <x v="0"/>
    <x v="0"/>
    <s v="  Borrower added on 12/20/10 &gt; To consolidate CC payments&lt;br/&gt;"/>
    <x v="0"/>
    <s v="Joe's CC Pay Off Loan"/>
    <s v="422xx"/>
    <s v="KY"/>
    <n v="8.6"/>
  </r>
  <r>
    <n v="636495"/>
    <n v="815388"/>
    <n v="15000"/>
    <n v="15000"/>
    <n v="14500"/>
    <x v="0"/>
    <n v="6.9099999999999995E-2"/>
    <n v="462.54"/>
    <x v="2"/>
    <x v="6"/>
    <s v="Sodexo"/>
    <x v="9"/>
    <x v="2"/>
    <n v="62500"/>
    <x v="1"/>
    <x v="36"/>
    <x v="0"/>
    <x v="0"/>
    <s v="  Borrower added on 12/21/10 &gt; loan for plumbing and cabinets for kitchen renovation.&lt;br/&gt;work for a large stable company for 8 years. promoted twice.&lt;br/&gt;no bankruptsies or foreclosures.&lt;br/&gt;"/>
    <x v="3"/>
    <s v="Kitchen Renovation"/>
    <s v="010xx"/>
    <s v="MA"/>
    <n v="2.5"/>
  </r>
  <r>
    <n v="636499"/>
    <n v="815391"/>
    <n v="24000"/>
    <n v="24000"/>
    <n v="23475"/>
    <x v="0"/>
    <n v="9.2499999999999999E-2"/>
    <n v="765.99"/>
    <x v="0"/>
    <x v="16"/>
    <s v="NTRglobal"/>
    <x v="2"/>
    <x v="0"/>
    <n v="105000"/>
    <x v="2"/>
    <x v="36"/>
    <x v="0"/>
    <x v="0"/>
    <s v="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
    <x v="1"/>
    <s v="2011 High APR CC Consolidation"/>
    <s v="752xx"/>
    <s v="TX"/>
    <n v="15.59"/>
  </r>
  <r>
    <n v="636528"/>
    <n v="815426"/>
    <n v="24000"/>
    <n v="24000"/>
    <n v="23975"/>
    <x v="0"/>
    <n v="9.2499999999999999E-2"/>
    <n v="765.99"/>
    <x v="0"/>
    <x v="16"/>
    <s v="Advocate Health Care"/>
    <x v="1"/>
    <x v="0"/>
    <n v="125004"/>
    <x v="0"/>
    <x v="36"/>
    <x v="0"/>
    <x v="0"/>
    <s v="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
    <x v="0"/>
    <s v="Dan - Debt Consolodation"/>
    <s v="605xx"/>
    <s v="IL"/>
    <n v="10.029999999999999"/>
  </r>
  <r>
    <n v="636536"/>
    <n v="815433"/>
    <n v="10000"/>
    <n v="10000"/>
    <n v="10000"/>
    <x v="1"/>
    <n v="8.8800000000000004E-2"/>
    <n v="207.01"/>
    <x v="0"/>
    <x v="8"/>
    <s v=""/>
    <x v="11"/>
    <x v="2"/>
    <n v="45000"/>
    <x v="0"/>
    <x v="36"/>
    <x v="0"/>
    <x v="0"/>
    <s v="  Borrower added on 12/20/10 &gt; Bill consolidation on high interest loans.  Pay off CitiBank,  Chase Visa, and American Exoress.&lt;br/&gt;"/>
    <x v="0"/>
    <s v="Discover"/>
    <s v="804xx"/>
    <s v="CO"/>
    <n v="13.81"/>
  </r>
  <r>
    <n v="636571"/>
    <n v="815474"/>
    <n v="4200"/>
    <n v="4200"/>
    <n v="4175"/>
    <x v="0"/>
    <n v="0.13719999999999999"/>
    <n v="142.97999999999999"/>
    <x v="1"/>
    <x v="5"/>
    <s v="Delta Zeta National Housing Organization"/>
    <x v="0"/>
    <x v="2"/>
    <n v="31000"/>
    <x v="0"/>
    <x v="36"/>
    <x v="0"/>
    <x v="0"/>
    <s v="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
    <x v="0"/>
    <s v="payoffdebt"/>
    <s v="658xx"/>
    <s v="MO"/>
    <n v="21.41"/>
  </r>
  <r>
    <n v="636577"/>
    <n v="805800"/>
    <n v="12000"/>
    <n v="12000"/>
    <n v="11450"/>
    <x v="0"/>
    <n v="6.1699999999999998E-2"/>
    <n v="365.99"/>
    <x v="2"/>
    <x v="12"/>
    <s v="Lane Co"/>
    <x v="8"/>
    <x v="1"/>
    <n v="81000"/>
    <x v="2"/>
    <x v="36"/>
    <x v="0"/>
    <x v="0"/>
    <s v="This is a basic loan to consolidate 3 credit cards and a used car loan I took out for my step-daughter."/>
    <x v="0"/>
    <s v="Debt consolidation"/>
    <s v="974xx"/>
    <s v="OR"/>
    <n v="13.5"/>
  </r>
  <r>
    <n v="636587"/>
    <n v="815492"/>
    <n v="24000"/>
    <n v="24000"/>
    <n v="23500"/>
    <x v="0"/>
    <n v="6.54E-2"/>
    <n v="736.02"/>
    <x v="2"/>
    <x v="11"/>
    <s v="Jackson Memorial Hospital"/>
    <x v="3"/>
    <x v="2"/>
    <n v="160000"/>
    <x v="0"/>
    <x v="36"/>
    <x v="0"/>
    <x v="0"/>
    <s v="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
    <x v="6"/>
    <s v="Sell house"/>
    <s v="330xx"/>
    <s v="FL"/>
    <n v="9.23"/>
  </r>
  <r>
    <n v="636590"/>
    <n v="815495"/>
    <n v="3000"/>
    <n v="3000"/>
    <n v="2975"/>
    <x v="0"/>
    <n v="0.12230000000000001"/>
    <n v="99.98"/>
    <x v="1"/>
    <x v="13"/>
    <s v="Hollow Creek Golf Club"/>
    <x v="10"/>
    <x v="0"/>
    <n v="55000"/>
    <x v="2"/>
    <x v="36"/>
    <x v="1"/>
    <x v="0"/>
    <s v=""/>
    <x v="9"/>
    <s v="Holiday Vacation"/>
    <s v="217xx"/>
    <s v="MD"/>
    <n v="18.260000000000002"/>
  </r>
  <r>
    <n v="636596"/>
    <n v="815502"/>
    <n v="20000"/>
    <n v="20000"/>
    <n v="19868.82633"/>
    <x v="1"/>
    <n v="0.06"/>
    <n v="453.75"/>
    <x v="4"/>
    <x v="26"/>
    <s v="Stryker Corporation"/>
    <x v="4"/>
    <x v="0"/>
    <n v="73000"/>
    <x v="2"/>
    <x v="36"/>
    <x v="0"/>
    <x v="0"/>
    <s v="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
    <x v="12"/>
    <s v="KP Loan"/>
    <s v="945xx"/>
    <s v="CA"/>
    <n v="15.34"/>
  </r>
  <r>
    <n v="636669"/>
    <n v="815584"/>
    <n v="25000"/>
    <n v="25000"/>
    <n v="22307.701570000001"/>
    <x v="1"/>
    <n v="0.1298"/>
    <n v="568.58000000000004"/>
    <x v="1"/>
    <x v="3"/>
    <s v="Integrated Financial Group"/>
    <x v="0"/>
    <x v="2"/>
    <n v="140000"/>
    <x v="0"/>
    <x v="36"/>
    <x v="0"/>
    <x v="0"/>
    <s v="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
    <x v="0"/>
    <s v="Debt Consolidation Loan"/>
    <s v="190xx"/>
    <s v="PA"/>
    <n v="6.47"/>
  </r>
  <r>
    <n v="636674"/>
    <n v="815590"/>
    <n v="10000"/>
    <n v="10000"/>
    <n v="9975"/>
    <x v="1"/>
    <n v="9.6199999999999994E-2"/>
    <n v="210.61"/>
    <x v="0"/>
    <x v="4"/>
    <s v=""/>
    <x v="1"/>
    <x v="2"/>
    <n v="111000"/>
    <x v="2"/>
    <x v="36"/>
    <x v="0"/>
    <x v="0"/>
    <s v=""/>
    <x v="0"/>
    <s v="New 2010"/>
    <s v="778xx"/>
    <s v="TX"/>
    <n v="13.82"/>
  </r>
  <r>
    <n v="636676"/>
    <n v="815592"/>
    <n v="6000"/>
    <n v="6000"/>
    <n v="6000"/>
    <x v="0"/>
    <n v="5.79E-2"/>
    <n v="181.97"/>
    <x v="2"/>
    <x v="17"/>
    <s v="Town of Cheektowaga"/>
    <x v="2"/>
    <x v="2"/>
    <n v="51000"/>
    <x v="1"/>
    <x v="36"/>
    <x v="0"/>
    <x v="0"/>
    <s v="  Borrower added on 12/20/10 &gt; 2000 ford f 250 4x4 superduty used truck&lt;br/&gt; Borrower added on 12/21/10 &gt; The annual salary amount is a mistake. the correct amount is $51,000 a year. Thanks&lt;br/&gt;"/>
    <x v="2"/>
    <s v="2000 F250 Superduty"/>
    <s v="142xx"/>
    <s v="NY"/>
    <n v="1.37"/>
  </r>
  <r>
    <n v="636696"/>
    <n v="815620"/>
    <n v="12000"/>
    <n v="12000"/>
    <n v="12000"/>
    <x v="0"/>
    <n v="0.14460000000000001"/>
    <n v="412.82"/>
    <x v="3"/>
    <x v="7"/>
    <s v="AT&amp;T Mobility"/>
    <x v="3"/>
    <x v="0"/>
    <n v="65000"/>
    <x v="0"/>
    <x v="36"/>
    <x v="0"/>
    <x v="0"/>
    <s v=""/>
    <x v="0"/>
    <s v="2nd Chance @ Credit Freedom"/>
    <s v="342xx"/>
    <s v="FL"/>
    <n v="17.54"/>
  </r>
  <r>
    <n v="636698"/>
    <n v="815623"/>
    <n v="10800"/>
    <n v="10800"/>
    <n v="10250"/>
    <x v="0"/>
    <n v="6.1699999999999998E-2"/>
    <n v="329.39"/>
    <x v="2"/>
    <x v="12"/>
    <s v="WTP Advisors"/>
    <x v="0"/>
    <x v="0"/>
    <n v="45000"/>
    <x v="1"/>
    <x v="36"/>
    <x v="0"/>
    <x v="0"/>
    <s v=""/>
    <x v="0"/>
    <s v="Debt Consolidation"/>
    <s v="061xx"/>
    <s v="CT"/>
    <n v="1.81"/>
  </r>
  <r>
    <n v="636710"/>
    <n v="815634"/>
    <n v="7750"/>
    <n v="7750"/>
    <n v="7225"/>
    <x v="0"/>
    <n v="9.9900000000000003E-2"/>
    <n v="250.04"/>
    <x v="0"/>
    <x v="0"/>
    <s v="Walgreens"/>
    <x v="7"/>
    <x v="2"/>
    <n v="36000"/>
    <x v="0"/>
    <x v="36"/>
    <x v="1"/>
    <x v="0"/>
    <s v="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
    <x v="3"/>
    <s v="Jonathan's Consoldation and Home Improve"/>
    <s v="245xx"/>
    <s v="VA"/>
    <n v="18.7"/>
  </r>
  <r>
    <n v="636721"/>
    <n v="815649"/>
    <n v="12000"/>
    <n v="12000"/>
    <n v="11900"/>
    <x v="0"/>
    <n v="9.6199999999999994E-2"/>
    <n v="385.07"/>
    <x v="0"/>
    <x v="4"/>
    <s v="The American Sugar Refiining Co"/>
    <x v="1"/>
    <x v="2"/>
    <n v="99750"/>
    <x v="1"/>
    <x v="36"/>
    <x v="0"/>
    <x v="0"/>
    <s v="  Borrower added on 12/25/10 &gt; On my loan application, I did not include any income from my business.  I only included income from my job at ASR.&lt;br/&gt;"/>
    <x v="2"/>
    <s v="Isuzu2005"/>
    <s v="210xx"/>
    <s v="MD"/>
    <n v="7.29"/>
  </r>
  <r>
    <n v="636734"/>
    <n v="815665"/>
    <n v="25000"/>
    <n v="25000"/>
    <n v="24761.353480000002"/>
    <x v="1"/>
    <n v="0.1817"/>
    <n v="637.15"/>
    <x v="5"/>
    <x v="23"/>
    <s v="Raytheon Company"/>
    <x v="1"/>
    <x v="2"/>
    <n v="110000"/>
    <x v="0"/>
    <x v="36"/>
    <x v="0"/>
    <x v="0"/>
    <s v="  Borrower added on 12/22/10 &gt; I would like this loan so that I can consolidate three high interest credit cards into one payment and pay off that debt much sooner than I would otherwise be able to.&lt;br/&gt;"/>
    <x v="0"/>
    <s v="Consolidation"/>
    <s v="016xx"/>
    <s v="MA"/>
    <n v="17.96"/>
  </r>
  <r>
    <n v="636740"/>
    <n v="815672"/>
    <n v="10000"/>
    <n v="10000"/>
    <n v="10000"/>
    <x v="0"/>
    <n v="0.14829999999999999"/>
    <n v="345.83"/>
    <x v="3"/>
    <x v="10"/>
    <s v="JBT Marketing"/>
    <x v="10"/>
    <x v="2"/>
    <n v="78652"/>
    <x v="1"/>
    <x v="36"/>
    <x v="0"/>
    <x v="0"/>
    <s v=""/>
    <x v="0"/>
    <s v="10K Dec 2010 Loan"/>
    <s v="757xx"/>
    <s v="TX"/>
    <n v="23.07"/>
  </r>
  <r>
    <n v="636745"/>
    <n v="815679"/>
    <n v="20000"/>
    <n v="20000"/>
    <n v="17293.17308"/>
    <x v="0"/>
    <n v="6.54E-2"/>
    <n v="613.35"/>
    <x v="2"/>
    <x v="11"/>
    <s v="L-3 Communications"/>
    <x v="0"/>
    <x v="0"/>
    <n v="156000"/>
    <x v="0"/>
    <x v="36"/>
    <x v="0"/>
    <x v="0"/>
    <s v="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
    <x v="0"/>
    <s v="Tax Loan"/>
    <s v="921xx"/>
    <s v="CA"/>
    <n v="6.42"/>
  </r>
  <r>
    <n v="636801"/>
    <n v="815746"/>
    <n v="12700"/>
    <n v="12700"/>
    <n v="12700"/>
    <x v="1"/>
    <n v="0.1298"/>
    <n v="288.83999999999997"/>
    <x v="1"/>
    <x v="3"/>
    <s v="JEA"/>
    <x v="10"/>
    <x v="2"/>
    <n v="74800"/>
    <x v="1"/>
    <x v="36"/>
    <x v="0"/>
    <x v="0"/>
    <s v="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
    <x v="1"/>
    <s v="Card Consolidation"/>
    <s v="322xx"/>
    <s v="FL"/>
    <n v="17.899999999999999"/>
  </r>
  <r>
    <n v="636804"/>
    <n v="815751"/>
    <n v="14500"/>
    <n v="14500"/>
    <n v="14475"/>
    <x v="1"/>
    <n v="9.9900000000000003E-2"/>
    <n v="308.02"/>
    <x v="0"/>
    <x v="0"/>
    <s v="Silicon Graphics - SGI"/>
    <x v="1"/>
    <x v="2"/>
    <n v="91728"/>
    <x v="2"/>
    <x v="36"/>
    <x v="0"/>
    <x v="0"/>
    <s v=""/>
    <x v="0"/>
    <s v="johns loan"/>
    <s v="633xx"/>
    <s v="MO"/>
    <n v="22.79"/>
  </r>
  <r>
    <n v="636805"/>
    <n v="815752"/>
    <n v="11500"/>
    <n v="11500"/>
    <n v="11000"/>
    <x v="0"/>
    <n v="6.9099999999999995E-2"/>
    <n v="354.62"/>
    <x v="2"/>
    <x v="6"/>
    <s v="AMSEC"/>
    <x v="5"/>
    <x v="2"/>
    <n v="72000"/>
    <x v="2"/>
    <x v="36"/>
    <x v="0"/>
    <x v="0"/>
    <s v=""/>
    <x v="0"/>
    <s v="Debt Consolidate (Wedding)"/>
    <s v="923xx"/>
    <s v="CA"/>
    <n v="15.32"/>
  </r>
  <r>
    <n v="636820"/>
    <n v="815770"/>
    <n v="14500"/>
    <n v="14500"/>
    <n v="14294.46587"/>
    <x v="1"/>
    <n v="9.9900000000000003E-2"/>
    <n v="308.02"/>
    <x v="0"/>
    <x v="0"/>
    <s v="2020 Engineering"/>
    <x v="0"/>
    <x v="0"/>
    <n v="38400"/>
    <x v="2"/>
    <x v="36"/>
    <x v="0"/>
    <x v="0"/>
    <s v="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
    <x v="0"/>
    <s v="Personal Loan"/>
    <s v="802xx"/>
    <s v="CO"/>
    <n v="15.44"/>
  </r>
  <r>
    <n v="636839"/>
    <n v="815793"/>
    <n v="24250"/>
    <n v="18875"/>
    <n v="18850"/>
    <x v="1"/>
    <n v="0.17430000000000001"/>
    <n v="473.47"/>
    <x v="4"/>
    <x v="26"/>
    <s v="Redwoon Mangement"/>
    <x v="7"/>
    <x v="1"/>
    <n v="48000"/>
    <x v="0"/>
    <x v="49"/>
    <x v="0"/>
    <x v="0"/>
    <s v="  Borrower added on 12/23/10 &gt; Loan #636839, 5 years, pay off credit cards.&lt;br/&gt;"/>
    <x v="1"/>
    <s v="Donna1"/>
    <s v="436xx"/>
    <s v="OH"/>
    <n v="16.350000000000001"/>
  </r>
  <r>
    <n v="636840"/>
    <n v="815794"/>
    <n v="15000"/>
    <n v="15000"/>
    <n v="14925"/>
    <x v="0"/>
    <n v="0.15570000000000001"/>
    <n v="524.17999999999995"/>
    <x v="3"/>
    <x v="27"/>
    <s v="International Rescue Committee"/>
    <x v="0"/>
    <x v="0"/>
    <n v="85000"/>
    <x v="2"/>
    <x v="36"/>
    <x v="0"/>
    <x v="0"/>
    <s v=""/>
    <x v="4"/>
    <s v="Small Business Loan"/>
    <s v="112xx"/>
    <s v="NY"/>
    <n v="2.84"/>
  </r>
  <r>
    <n v="636843"/>
    <n v="815797"/>
    <n v="14000"/>
    <n v="14000"/>
    <n v="13475"/>
    <x v="0"/>
    <n v="5.79E-2"/>
    <n v="424.58"/>
    <x v="2"/>
    <x v="17"/>
    <s v=""/>
    <x v="11"/>
    <x v="2"/>
    <n v="150000"/>
    <x v="0"/>
    <x v="49"/>
    <x v="0"/>
    <x v="0"/>
    <s v=""/>
    <x v="12"/>
    <s v="Medical"/>
    <s v="945xx"/>
    <s v="CA"/>
    <n v="6.66"/>
  </r>
  <r>
    <n v="636927"/>
    <n v="815896"/>
    <n v="6000"/>
    <n v="6000"/>
    <n v="5475"/>
    <x v="0"/>
    <n v="0.1036"/>
    <n v="194.62"/>
    <x v="0"/>
    <x v="1"/>
    <s v="Moody's"/>
    <x v="0"/>
    <x v="0"/>
    <n v="60000"/>
    <x v="2"/>
    <x v="36"/>
    <x v="0"/>
    <x v="0"/>
    <s v="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
    <x v="1"/>
    <s v="Pay of Citibank Student Mastercard"/>
    <s v="076xx"/>
    <s v="NJ"/>
    <n v="19.440000000000001"/>
  </r>
  <r>
    <n v="636930"/>
    <n v="815902"/>
    <n v="2000"/>
    <n v="2000"/>
    <n v="1475"/>
    <x v="0"/>
    <n v="6.54E-2"/>
    <n v="61.34"/>
    <x v="2"/>
    <x v="11"/>
    <s v="dr. behravan"/>
    <x v="7"/>
    <x v="0"/>
    <n v="26400"/>
    <x v="2"/>
    <x v="36"/>
    <x v="0"/>
    <x v="0"/>
    <s v=""/>
    <x v="1"/>
    <s v="awilda79"/>
    <s v="945xx"/>
    <s v="CA"/>
    <n v="20.41"/>
  </r>
  <r>
    <n v="636935"/>
    <n v="815909"/>
    <n v="10000"/>
    <n v="10000"/>
    <n v="9975"/>
    <x v="0"/>
    <n v="0.13350000000000001"/>
    <n v="338.63"/>
    <x v="1"/>
    <x v="9"/>
    <s v="Vaultronics, LLC"/>
    <x v="4"/>
    <x v="0"/>
    <n v="54000"/>
    <x v="2"/>
    <x v="36"/>
    <x v="0"/>
    <x v="0"/>
    <s v="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
    <x v="11"/>
    <s v="Wedding Loan"/>
    <s v="750xx"/>
    <s v="TX"/>
    <n v="12.47"/>
  </r>
  <r>
    <n v="636959"/>
    <n v="815938"/>
    <n v="12000"/>
    <n v="12000"/>
    <n v="11475"/>
    <x v="0"/>
    <n v="9.6199999999999994E-2"/>
    <n v="385.07"/>
    <x v="0"/>
    <x v="4"/>
    <s v="Mobile Infirmary"/>
    <x v="0"/>
    <x v="2"/>
    <n v="42000"/>
    <x v="1"/>
    <x v="36"/>
    <x v="0"/>
    <x v="0"/>
    <s v="  Borrower added on 12/23/10 &gt; Wife, mother, and working RN trying to refinance debt that was accrued during nursing school.&lt;br/&gt;"/>
    <x v="1"/>
    <s v="Hope"/>
    <s v="365xx"/>
    <s v="AL"/>
    <n v="14.54"/>
  </r>
  <r>
    <n v="636969"/>
    <n v="815950"/>
    <n v="10000"/>
    <n v="10000"/>
    <n v="9500"/>
    <x v="0"/>
    <n v="6.54E-2"/>
    <n v="306.68"/>
    <x v="2"/>
    <x v="11"/>
    <s v="iptogo llc"/>
    <x v="3"/>
    <x v="0"/>
    <n v="83000"/>
    <x v="1"/>
    <x v="36"/>
    <x v="0"/>
    <x v="0"/>
    <s v="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
    <x v="3"/>
    <s v="home improvement mami"/>
    <s v="331xx"/>
    <s v="FL"/>
    <n v="17.05"/>
  </r>
  <r>
    <n v="636983"/>
    <n v="815968"/>
    <n v="13200"/>
    <n v="13200"/>
    <n v="12700"/>
    <x v="0"/>
    <n v="6.1699999999999998E-2"/>
    <n v="402.59"/>
    <x v="2"/>
    <x v="12"/>
    <s v="Backfin Blue Cafe"/>
    <x v="6"/>
    <x v="0"/>
    <n v="28000"/>
    <x v="0"/>
    <x v="49"/>
    <x v="0"/>
    <x v="0"/>
    <s v=""/>
    <x v="0"/>
    <s v="410 Main"/>
    <s v="337xx"/>
    <s v="FL"/>
    <n v="5.91"/>
  </r>
  <r>
    <n v="636986"/>
    <n v="815966"/>
    <n v="15000"/>
    <n v="15000"/>
    <n v="14948.376050000001"/>
    <x v="1"/>
    <n v="0.17430000000000001"/>
    <n v="376.27"/>
    <x v="4"/>
    <x v="26"/>
    <s v="American Mobile Healthcare"/>
    <x v="4"/>
    <x v="0"/>
    <n v="55404"/>
    <x v="2"/>
    <x v="49"/>
    <x v="0"/>
    <x v="0"/>
    <s v="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
    <x v="0"/>
    <s v="Debt Consolidation"/>
    <s v="925xx"/>
    <s v="CA"/>
    <n v="14.53"/>
  </r>
  <r>
    <n v="636990"/>
    <n v="815973"/>
    <n v="13200"/>
    <n v="13200"/>
    <n v="12700"/>
    <x v="0"/>
    <n v="6.1699999999999998E-2"/>
    <n v="402.59"/>
    <x v="2"/>
    <x v="12"/>
    <s v="American Express"/>
    <x v="8"/>
    <x v="2"/>
    <n v="42000"/>
    <x v="0"/>
    <x v="36"/>
    <x v="0"/>
    <x v="0"/>
    <s v="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
    <x v="0"/>
    <s v="Personal loan"/>
    <s v="853xx"/>
    <s v="AZ"/>
    <n v="9.23"/>
  </r>
  <r>
    <n v="637027"/>
    <n v="816029"/>
    <n v="12000"/>
    <n v="12000"/>
    <n v="12000"/>
    <x v="0"/>
    <n v="6.9099999999999995E-2"/>
    <n v="370.04"/>
    <x v="2"/>
    <x v="6"/>
    <s v="casino job center"/>
    <x v="0"/>
    <x v="0"/>
    <n v="30000"/>
    <x v="2"/>
    <x v="36"/>
    <x v="0"/>
    <x v="0"/>
    <s v="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
    <x v="0"/>
    <s v="Pay off Sallie Mae!"/>
    <s v="890xx"/>
    <s v="NV"/>
    <n v="16.399999999999999"/>
  </r>
  <r>
    <n v="637035"/>
    <n v="816041"/>
    <n v="10000"/>
    <n v="10000"/>
    <n v="9925"/>
    <x v="1"/>
    <n v="0.1595"/>
    <n v="242.92"/>
    <x v="4"/>
    <x v="20"/>
    <s v="US POSTAL SERVICE"/>
    <x v="3"/>
    <x v="2"/>
    <n v="50000"/>
    <x v="0"/>
    <x v="36"/>
    <x v="0"/>
    <x v="0"/>
    <s v="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
    <x v="0"/>
    <s v="DEBT CONSOLIDATION"/>
    <s v="287xx"/>
    <s v="NC"/>
    <n v="15.31"/>
  </r>
  <r>
    <n v="637051"/>
    <n v="816067"/>
    <n v="15675"/>
    <n v="15675"/>
    <n v="15175"/>
    <x v="0"/>
    <n v="6.54E-2"/>
    <n v="480.71"/>
    <x v="2"/>
    <x v="11"/>
    <s v="Morgan Services"/>
    <x v="4"/>
    <x v="0"/>
    <n v="63000"/>
    <x v="2"/>
    <x v="36"/>
    <x v="0"/>
    <x v="0"/>
    <s v=""/>
    <x v="0"/>
    <s v="Credit Card Consolidation"/>
    <s v="606xx"/>
    <s v="IL"/>
    <n v="18.760000000000002"/>
  </r>
  <r>
    <n v="637086"/>
    <n v="816113"/>
    <n v="5750"/>
    <n v="5750"/>
    <n v="5725"/>
    <x v="1"/>
    <n v="9.9900000000000003E-2"/>
    <n v="122.15"/>
    <x v="0"/>
    <x v="0"/>
    <s v="Local 501 Plumbers, Pipefitters"/>
    <x v="0"/>
    <x v="2"/>
    <n v="78000"/>
    <x v="1"/>
    <x v="36"/>
    <x v="0"/>
    <x v="0"/>
    <s v=""/>
    <x v="2"/>
    <s v="Truck loan"/>
    <s v="604xx"/>
    <s v="IL"/>
    <n v="15.34"/>
  </r>
  <r>
    <n v="637092"/>
    <n v="816120"/>
    <n v="10000"/>
    <n v="10000"/>
    <n v="9950"/>
    <x v="0"/>
    <n v="6.9099999999999995E-2"/>
    <n v="308.36"/>
    <x v="2"/>
    <x v="6"/>
    <s v="catholic health system at sisters hosp."/>
    <x v="7"/>
    <x v="2"/>
    <n v="62000"/>
    <x v="1"/>
    <x v="36"/>
    <x v="0"/>
    <x v="0"/>
    <s v="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
    <x v="7"/>
    <s v="expenses"/>
    <s v="140xx"/>
    <s v="NY"/>
    <n v="15.1"/>
  </r>
  <r>
    <n v="637107"/>
    <n v="816139"/>
    <n v="25000"/>
    <n v="25000"/>
    <n v="24375"/>
    <x v="0"/>
    <n v="9.6199999999999994E-2"/>
    <n v="802.23"/>
    <x v="0"/>
    <x v="4"/>
    <s v="nhaj l.c. dba bestop # 4"/>
    <x v="1"/>
    <x v="2"/>
    <n v="83000"/>
    <x v="0"/>
    <x v="49"/>
    <x v="0"/>
    <x v="0"/>
    <s v="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
    <x v="3"/>
    <s v="peach tree home improvement"/>
    <s v="774xx"/>
    <s v="TX"/>
    <n v="14.08"/>
  </r>
  <r>
    <n v="637120"/>
    <n v="816158"/>
    <n v="25000"/>
    <n v="25000"/>
    <n v="24975"/>
    <x v="0"/>
    <n v="0.14829999999999999"/>
    <n v="864.56"/>
    <x v="3"/>
    <x v="10"/>
    <s v="ABC News"/>
    <x v="7"/>
    <x v="2"/>
    <n v="130000"/>
    <x v="0"/>
    <x v="49"/>
    <x v="0"/>
    <x v="0"/>
    <s v="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
    <x v="0"/>
    <s v="Condo Refinance"/>
    <s v="070xx"/>
    <s v="NJ"/>
    <n v="8.94"/>
  </r>
  <r>
    <n v="637124"/>
    <n v="816163"/>
    <n v="6300"/>
    <n v="6300"/>
    <n v="5800"/>
    <x v="0"/>
    <n v="9.6199999999999994E-2"/>
    <n v="202.17"/>
    <x v="0"/>
    <x v="4"/>
    <s v="city of chicago"/>
    <x v="8"/>
    <x v="2"/>
    <n v="60000"/>
    <x v="0"/>
    <x v="36"/>
    <x v="0"/>
    <x v="0"/>
    <s v=""/>
    <x v="12"/>
    <s v="medical"/>
    <s v="606xx"/>
    <s v="IL"/>
    <n v="13"/>
  </r>
  <r>
    <n v="637126"/>
    <n v="816165"/>
    <n v="4000"/>
    <n v="4000"/>
    <n v="4000"/>
    <x v="0"/>
    <n v="0.13719999999999999"/>
    <n v="136.16999999999999"/>
    <x v="1"/>
    <x v="5"/>
    <s v="Military Personnel Services Corp"/>
    <x v="3"/>
    <x v="0"/>
    <n v="42996"/>
    <x v="2"/>
    <x v="36"/>
    <x v="0"/>
    <x v="0"/>
    <s v="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
    <x v="7"/>
    <s v="Personal Loan"/>
    <s v="060xx"/>
    <s v="CT"/>
    <n v="16.829999999999998"/>
  </r>
  <r>
    <n v="637162"/>
    <n v="816205"/>
    <n v="4800"/>
    <n v="4800"/>
    <n v="4300"/>
    <x v="0"/>
    <n v="6.54E-2"/>
    <n v="147.21"/>
    <x v="2"/>
    <x v="11"/>
    <s v="Scholastic Publishing"/>
    <x v="8"/>
    <x v="0"/>
    <n v="60000"/>
    <x v="2"/>
    <x v="36"/>
    <x v="0"/>
    <x v="0"/>
    <s v="  Borrower added on 12/21/10 &gt; Credit card payment consolidation&lt;br/&gt;"/>
    <x v="0"/>
    <s v="Lending Club Consolidation Loan"/>
    <s v="111xx"/>
    <s v="NY"/>
    <n v="5.08"/>
  </r>
  <r>
    <n v="637204"/>
    <n v="816257"/>
    <n v="25000"/>
    <n v="25000"/>
    <n v="24475"/>
    <x v="0"/>
    <n v="9.9900000000000003E-2"/>
    <n v="806.57"/>
    <x v="0"/>
    <x v="0"/>
    <s v="SlashSupport Inc"/>
    <x v="10"/>
    <x v="0"/>
    <n v="120000"/>
    <x v="0"/>
    <x v="49"/>
    <x v="0"/>
    <x v="0"/>
    <s v="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
    <x v="7"/>
    <s v="SajHelp"/>
    <s v="940xx"/>
    <s v="CA"/>
    <n v="6.75"/>
  </r>
  <r>
    <n v="637206"/>
    <n v="816260"/>
    <n v="12000"/>
    <n v="12000"/>
    <n v="11975"/>
    <x v="0"/>
    <n v="0.1409"/>
    <n v="410.66"/>
    <x v="3"/>
    <x v="21"/>
    <s v="UBS AG"/>
    <x v="0"/>
    <x v="0"/>
    <n v="90000"/>
    <x v="1"/>
    <x v="49"/>
    <x v="0"/>
    <x v="0"/>
    <s v="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
    <x v="0"/>
    <s v="2010 Consol Cr1"/>
    <s v="065xx"/>
    <s v="CT"/>
    <n v="6.01"/>
  </r>
  <r>
    <n v="637246"/>
    <n v="816312"/>
    <n v="6000"/>
    <n v="6000"/>
    <n v="5500"/>
    <x v="0"/>
    <n v="5.79E-2"/>
    <n v="181.97"/>
    <x v="2"/>
    <x v="17"/>
    <s v="algood food company"/>
    <x v="7"/>
    <x v="2"/>
    <n v="53000"/>
    <x v="1"/>
    <x v="36"/>
    <x v="0"/>
    <x v="0"/>
    <s v=""/>
    <x v="0"/>
    <s v="consolidate"/>
    <s v="402xx"/>
    <s v="KY"/>
    <n v="15.94"/>
  </r>
  <r>
    <n v="637256"/>
    <n v="816326"/>
    <n v="25000"/>
    <n v="25000"/>
    <n v="24475"/>
    <x v="0"/>
    <n v="0.16320000000000001"/>
    <n v="882.89"/>
    <x v="4"/>
    <x v="18"/>
    <s v="Pacific Maritime Association"/>
    <x v="6"/>
    <x v="2"/>
    <n v="85000"/>
    <x v="2"/>
    <x v="49"/>
    <x v="1"/>
    <x v="0"/>
    <s v="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
    <x v="0"/>
    <s v="Consolidation"/>
    <s v="902xx"/>
    <s v="CA"/>
    <n v="22.48"/>
  </r>
  <r>
    <n v="637267"/>
    <n v="816341"/>
    <n v="7000"/>
    <n v="7000"/>
    <n v="6500"/>
    <x v="0"/>
    <n v="9.6199999999999994E-2"/>
    <n v="224.63"/>
    <x v="0"/>
    <x v="4"/>
    <s v="Red Ventures"/>
    <x v="7"/>
    <x v="2"/>
    <n v="78000"/>
    <x v="2"/>
    <x v="36"/>
    <x v="0"/>
    <x v="0"/>
    <s v="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
    <x v="1"/>
    <s v="Credit Card Consolidation Loan"/>
    <s v="282xx"/>
    <s v="NC"/>
    <n v="13.4"/>
  </r>
  <r>
    <n v="637271"/>
    <n v="816346"/>
    <n v="10000"/>
    <n v="10000"/>
    <n v="9500"/>
    <x v="0"/>
    <n v="6.1699999999999998E-2"/>
    <n v="305"/>
    <x v="2"/>
    <x v="12"/>
    <s v="Novogradac &amp; Company"/>
    <x v="4"/>
    <x v="0"/>
    <n v="60000"/>
    <x v="1"/>
    <x v="36"/>
    <x v="0"/>
    <x v="0"/>
    <s v="  Borrower added on 12/21/10 &gt; I'm trying to pay off high interest rate credit card bill.&lt;br/&gt;"/>
    <x v="1"/>
    <s v="Pay off high interest rate credit card"/>
    <s v="951xx"/>
    <s v="CA"/>
    <n v="18.940000000000001"/>
  </r>
  <r>
    <n v="637323"/>
    <n v="816403"/>
    <n v="7000"/>
    <n v="7000"/>
    <n v="6475"/>
    <x v="0"/>
    <n v="9.2499999999999999E-2"/>
    <n v="223.42"/>
    <x v="0"/>
    <x v="16"/>
    <s v=""/>
    <x v="3"/>
    <x v="0"/>
    <n v="84000"/>
    <x v="2"/>
    <x v="36"/>
    <x v="1"/>
    <x v="0"/>
    <s v=""/>
    <x v="0"/>
    <s v="josh "/>
    <s v="344xx"/>
    <s v="FL"/>
    <n v="4.33"/>
  </r>
  <r>
    <n v="637402"/>
    <n v="816497"/>
    <n v="18250"/>
    <n v="18250"/>
    <n v="18250"/>
    <x v="1"/>
    <n v="0.12609999999999999"/>
    <n v="411.61"/>
    <x v="1"/>
    <x v="2"/>
    <s v="Gatorade/blue ridge division"/>
    <x v="8"/>
    <x v="2"/>
    <n v="47000"/>
    <x v="0"/>
    <x v="36"/>
    <x v="0"/>
    <x v="0"/>
    <s v=""/>
    <x v="0"/>
    <s v="family medical consolidation loan"/>
    <s v="243xx"/>
    <s v="VA"/>
    <n v="23.03"/>
  </r>
  <r>
    <n v="637409"/>
    <n v="800891"/>
    <n v="7750"/>
    <n v="7750"/>
    <n v="7250"/>
    <x v="0"/>
    <n v="6.1699999999999998E-2"/>
    <n v="236.37"/>
    <x v="2"/>
    <x v="12"/>
    <s v="connolly flooring"/>
    <x v="5"/>
    <x v="2"/>
    <n v="55000"/>
    <x v="1"/>
    <x v="36"/>
    <x v="0"/>
    <x v="0"/>
    <s v="Borrower added on 12/08/10 &gt; its to pay off a higher interest credit card thank you&lt;br/&gt;"/>
    <x v="0"/>
    <s v="payoffloan"/>
    <s v="198xx"/>
    <s v="DE"/>
    <n v="22.1"/>
  </r>
  <r>
    <n v="637413"/>
    <n v="816511"/>
    <n v="20000"/>
    <n v="20000"/>
    <n v="19500"/>
    <x v="0"/>
    <n v="6.9099999999999995E-2"/>
    <n v="616.72"/>
    <x v="2"/>
    <x v="6"/>
    <s v="Tek Systems"/>
    <x v="7"/>
    <x v="0"/>
    <n v="98000"/>
    <x v="0"/>
    <x v="36"/>
    <x v="0"/>
    <x v="0"/>
    <s v="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
    <x v="7"/>
    <s v="Home Loan Repayment"/>
    <s v="617xx"/>
    <s v="IL"/>
    <n v="0.92"/>
  </r>
  <r>
    <n v="637437"/>
    <n v="816539"/>
    <n v="16000"/>
    <n v="16000"/>
    <n v="16000"/>
    <x v="1"/>
    <n v="9.6199999999999994E-2"/>
    <n v="336.97"/>
    <x v="0"/>
    <x v="4"/>
    <s v="State of TN, Public Defender Office"/>
    <x v="1"/>
    <x v="2"/>
    <n v="36000"/>
    <x v="0"/>
    <x v="36"/>
    <x v="0"/>
    <x v="0"/>
    <s v="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
    <x v="0"/>
    <s v="Debt Consolidation "/>
    <s v="242xx"/>
    <s v="VA"/>
    <n v="15.47"/>
  </r>
  <r>
    <n v="637447"/>
    <n v="816550"/>
    <n v="6000"/>
    <n v="6000"/>
    <n v="5500"/>
    <x v="0"/>
    <n v="5.4199999999999998E-2"/>
    <n v="180.96"/>
    <x v="2"/>
    <x v="24"/>
    <s v="hudson county coprrectional center"/>
    <x v="1"/>
    <x v="0"/>
    <n v="86000"/>
    <x v="1"/>
    <x v="36"/>
    <x v="0"/>
    <x v="0"/>
    <s v="  Borrower added on 12/21/10 &gt; personal loan&lt;br/&gt; Borrower added on 12/21/10 &gt; personal loan&lt;br/&gt; Borrower added on 12/21/10 &gt; personal loan for home inprovement&lt;br/&gt;to vacation home home&lt;br/&gt; Borrower added on 12/21/10 &gt; improvement loan&lt;br/&gt;"/>
    <x v="7"/>
    <s v="personal loan"/>
    <s v="073xx"/>
    <s v="NJ"/>
    <n v="7.66"/>
  </r>
  <r>
    <n v="637459"/>
    <n v="802002"/>
    <n v="9600"/>
    <n v="9600"/>
    <n v="9496.955027"/>
    <x v="1"/>
    <n v="9.2499999999999999E-2"/>
    <n v="200.45"/>
    <x v="0"/>
    <x v="16"/>
    <s v=""/>
    <x v="11"/>
    <x v="2"/>
    <n v="51600"/>
    <x v="0"/>
    <x v="36"/>
    <x v="1"/>
    <x v="0"/>
    <s v="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
    <x v="12"/>
    <s v="medical/personal loan"/>
    <s v="347xx"/>
    <s v="FL"/>
    <n v="15.95"/>
  </r>
  <r>
    <n v="637461"/>
    <n v="816567"/>
    <n v="7000"/>
    <n v="7000"/>
    <n v="7000"/>
    <x v="0"/>
    <n v="9.9900000000000003E-2"/>
    <n v="225.84"/>
    <x v="0"/>
    <x v="0"/>
    <s v="St. Lukes Episcopal Hospital"/>
    <x v="8"/>
    <x v="1"/>
    <n v="81000"/>
    <x v="1"/>
    <x v="36"/>
    <x v="0"/>
    <x v="0"/>
    <s v="  Borrower added on 12/21/10 &gt; Engagement Ring&lt;br/&gt;"/>
    <x v="5"/>
    <s v="Engagement Ring"/>
    <s v="773xx"/>
    <s v="TX"/>
    <n v="4.4000000000000004"/>
  </r>
  <r>
    <n v="637478"/>
    <n v="816591"/>
    <n v="10000"/>
    <n v="10000"/>
    <n v="9425"/>
    <x v="0"/>
    <n v="6.9099999999999995E-2"/>
    <n v="308.36"/>
    <x v="2"/>
    <x v="6"/>
    <s v="Raytheon"/>
    <x v="4"/>
    <x v="0"/>
    <n v="52000"/>
    <x v="0"/>
    <x v="36"/>
    <x v="0"/>
    <x v="0"/>
    <s v="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
    <x v="0"/>
    <s v="GET OUTTA DEBT"/>
    <s v="902xx"/>
    <s v="CA"/>
    <n v="21.81"/>
  </r>
  <r>
    <n v="637501"/>
    <n v="816621"/>
    <n v="8000"/>
    <n v="8000"/>
    <n v="7995.5400680000002"/>
    <x v="0"/>
    <n v="6.9099999999999995E-2"/>
    <n v="246.69"/>
    <x v="2"/>
    <x v="6"/>
    <s v="St. Aloysius"/>
    <x v="3"/>
    <x v="0"/>
    <n v="18000"/>
    <x v="1"/>
    <x v="49"/>
    <x v="0"/>
    <x v="0"/>
    <s v=""/>
    <x v="11"/>
    <s v="Wedding Loan"/>
    <s v="900xx"/>
    <s v="CA"/>
    <n v="1"/>
  </r>
  <r>
    <n v="637502"/>
    <n v="816622"/>
    <n v="12000"/>
    <n v="12000"/>
    <n v="12000"/>
    <x v="1"/>
    <n v="8.8800000000000004E-2"/>
    <n v="248.41"/>
    <x v="0"/>
    <x v="8"/>
    <s v="Commissioner of Higher Education"/>
    <x v="8"/>
    <x v="2"/>
    <n v="48000"/>
    <x v="1"/>
    <x v="49"/>
    <x v="0"/>
    <x v="0"/>
    <s v=""/>
    <x v="1"/>
    <s v="Rework loan"/>
    <s v="596xx"/>
    <s v="MT"/>
    <n v="19.38"/>
  </r>
  <r>
    <n v="637520"/>
    <n v="816643"/>
    <n v="3600"/>
    <n v="3600"/>
    <n v="3600"/>
    <x v="0"/>
    <n v="6.1699999999999998E-2"/>
    <n v="109.8"/>
    <x v="2"/>
    <x v="12"/>
    <s v="Mosaic"/>
    <x v="0"/>
    <x v="0"/>
    <n v="30000"/>
    <x v="2"/>
    <x v="49"/>
    <x v="0"/>
    <x v="0"/>
    <s v=""/>
    <x v="0"/>
    <s v="Pay off the credit card"/>
    <s v="951xx"/>
    <s v="CA"/>
    <n v="3.28"/>
  </r>
  <r>
    <n v="637532"/>
    <n v="816656"/>
    <n v="11000"/>
    <n v="11000"/>
    <n v="10975"/>
    <x v="0"/>
    <n v="0.1036"/>
    <n v="356.81"/>
    <x v="0"/>
    <x v="1"/>
    <s v="City of Bonney Lake"/>
    <x v="0"/>
    <x v="2"/>
    <n v="81000"/>
    <x v="1"/>
    <x v="36"/>
    <x v="0"/>
    <x v="0"/>
    <s v=""/>
    <x v="0"/>
    <s v="Freedom"/>
    <s v="983xx"/>
    <s v="WA"/>
    <n v="7.5"/>
  </r>
  <r>
    <n v="637535"/>
    <n v="816659"/>
    <n v="4000"/>
    <n v="4000"/>
    <n v="4000"/>
    <x v="1"/>
    <n v="0.13350000000000001"/>
    <n v="91.74"/>
    <x v="1"/>
    <x v="9"/>
    <s v="Stryker  Tams and Dill"/>
    <x v="0"/>
    <x v="0"/>
    <n v="30000"/>
    <x v="2"/>
    <x v="36"/>
    <x v="0"/>
    <x v="0"/>
    <s v="  Borrower added on 12/22/10 &gt; I'm applying for this loan to get rid of my credit card debt and to also make my money not so tight every month.&lt;br/&gt;"/>
    <x v="0"/>
    <s v="Debt Loan"/>
    <s v="076xx"/>
    <s v="NJ"/>
    <n v="19.32"/>
  </r>
  <r>
    <n v="637550"/>
    <n v="816675"/>
    <n v="12000"/>
    <n v="12000"/>
    <n v="11500"/>
    <x v="0"/>
    <n v="5.79E-2"/>
    <n v="363.93"/>
    <x v="2"/>
    <x v="17"/>
    <s v="US Army Corps of Engineers"/>
    <x v="2"/>
    <x v="2"/>
    <n v="77004"/>
    <x v="1"/>
    <x v="36"/>
    <x v="0"/>
    <x v="0"/>
    <s v="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
    <x v="3"/>
    <s v="Spanish Trace Remodel"/>
    <s v="331xx"/>
    <s v="FL"/>
    <n v="11.27"/>
  </r>
  <r>
    <n v="637553"/>
    <n v="816678"/>
    <n v="12000"/>
    <n v="12000"/>
    <n v="11950"/>
    <x v="0"/>
    <n v="7.2900000000000006E-2"/>
    <n v="372.12"/>
    <x v="2"/>
    <x v="11"/>
    <s v="perfection bakeries"/>
    <x v="1"/>
    <x v="2"/>
    <n v="95000"/>
    <x v="1"/>
    <x v="35"/>
    <x v="0"/>
    <x v="0"/>
    <s v="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
    <x v="8"/>
    <s v="rental rescue"/>
    <s v="480xx"/>
    <s v="MI"/>
    <n v="18.29"/>
  </r>
  <r>
    <n v="637616"/>
    <n v="816752"/>
    <n v="3500"/>
    <n v="3500"/>
    <n v="3000"/>
    <x v="0"/>
    <n v="8.8800000000000004E-2"/>
    <n v="111.11"/>
    <x v="0"/>
    <x v="8"/>
    <s v="Montefiore Medical Center"/>
    <x v="0"/>
    <x v="0"/>
    <n v="55000"/>
    <x v="0"/>
    <x v="36"/>
    <x v="0"/>
    <x v="0"/>
    <s v=""/>
    <x v="3"/>
    <s v="Personal Spending"/>
    <s v="100xx"/>
    <s v="NY"/>
    <n v="4.1900000000000004"/>
  </r>
  <r>
    <n v="637633"/>
    <n v="816779"/>
    <n v="9800"/>
    <n v="9800"/>
    <n v="9275"/>
    <x v="0"/>
    <n v="0.1036"/>
    <n v="317.88"/>
    <x v="0"/>
    <x v="1"/>
    <s v=""/>
    <x v="2"/>
    <x v="2"/>
    <n v="102000"/>
    <x v="0"/>
    <x v="36"/>
    <x v="0"/>
    <x v="0"/>
    <s v="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
    <x v="7"/>
    <s v="Lizzy's School"/>
    <s v="765xx"/>
    <s v="TX"/>
    <n v="13.24"/>
  </r>
  <r>
    <n v="637670"/>
    <n v="816833"/>
    <n v="14500"/>
    <n v="14500"/>
    <n v="14500"/>
    <x v="1"/>
    <n v="0.1"/>
    <n v="308.08999999999997"/>
    <x v="0"/>
    <x v="16"/>
    <s v="Wells -Fargo Bank"/>
    <x v="1"/>
    <x v="2"/>
    <n v="77400"/>
    <x v="1"/>
    <x v="49"/>
    <x v="0"/>
    <x v="0"/>
    <s v=""/>
    <x v="0"/>
    <s v="YK Consolidation"/>
    <s v="562xx"/>
    <s v="MN"/>
    <n v="12.28"/>
  </r>
  <r>
    <n v="637672"/>
    <n v="816836"/>
    <n v="20000"/>
    <n v="20000"/>
    <n v="19875"/>
    <x v="1"/>
    <n v="0.12609999999999999"/>
    <n v="451.08"/>
    <x v="1"/>
    <x v="2"/>
    <s v="National Archives and Records Administra"/>
    <x v="1"/>
    <x v="2"/>
    <n v="172000"/>
    <x v="0"/>
    <x v="36"/>
    <x v="0"/>
    <x v="0"/>
    <s v=""/>
    <x v="1"/>
    <s v="credit card and medical bill consolidati"/>
    <s v="214xx"/>
    <s v="MD"/>
    <n v="7.25"/>
  </r>
  <r>
    <n v="637696"/>
    <n v="816859"/>
    <n v="12000"/>
    <n v="12000"/>
    <n v="12000"/>
    <x v="1"/>
    <n v="9.6199999999999994E-2"/>
    <n v="252.73"/>
    <x v="0"/>
    <x v="4"/>
    <s v="AT&amp;T"/>
    <x v="8"/>
    <x v="2"/>
    <n v="80000"/>
    <x v="2"/>
    <x v="36"/>
    <x v="1"/>
    <x v="0"/>
    <s v="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
    <x v="4"/>
    <s v="Working Capital for Cafe!!!!"/>
    <s v="301xx"/>
    <s v="GA"/>
    <n v="14.12"/>
  </r>
  <r>
    <n v="637714"/>
    <n v="816891"/>
    <n v="10000"/>
    <n v="10000"/>
    <n v="9425"/>
    <x v="0"/>
    <n v="6.54E-2"/>
    <n v="306.68"/>
    <x v="2"/>
    <x v="11"/>
    <s v="Move inc"/>
    <x v="6"/>
    <x v="2"/>
    <n v="78000"/>
    <x v="2"/>
    <x v="49"/>
    <x v="0"/>
    <x v="0"/>
    <s v="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
    <x v="0"/>
    <s v="Debt consolidation"/>
    <s v="913xx"/>
    <s v="CA"/>
    <n v="15.38"/>
  </r>
  <r>
    <n v="637755"/>
    <n v="816953"/>
    <n v="5000"/>
    <n v="5000"/>
    <n v="5000"/>
    <x v="0"/>
    <n v="0.12609999999999999"/>
    <n v="167.54"/>
    <x v="1"/>
    <x v="2"/>
    <s v="Biotest Microbiology Corporation"/>
    <x v="3"/>
    <x v="0"/>
    <n v="70000"/>
    <x v="2"/>
    <x v="49"/>
    <x v="1"/>
    <x v="0"/>
    <s v=""/>
    <x v="1"/>
    <s v="Loan"/>
    <s v="926xx"/>
    <s v="CA"/>
    <n v="24.26"/>
  </r>
  <r>
    <n v="637762"/>
    <n v="816961"/>
    <n v="10000"/>
    <n v="10000"/>
    <n v="9975"/>
    <x v="0"/>
    <n v="6.9099999999999995E-2"/>
    <n v="308.36"/>
    <x v="2"/>
    <x v="6"/>
    <s v="Columbia Business School"/>
    <x v="3"/>
    <x v="0"/>
    <n v="72000"/>
    <x v="0"/>
    <x v="49"/>
    <x v="0"/>
    <x v="0"/>
    <s v=""/>
    <x v="0"/>
    <s v="Consolidation"/>
    <s v="070xx"/>
    <s v="NJ"/>
    <n v="4.37"/>
  </r>
  <r>
    <n v="637782"/>
    <n v="816988"/>
    <n v="12000"/>
    <n v="12000"/>
    <n v="11875"/>
    <x v="1"/>
    <n v="9.9900000000000003E-2"/>
    <n v="254.91"/>
    <x v="0"/>
    <x v="0"/>
    <s v="Aon Fire Protection Engineering"/>
    <x v="1"/>
    <x v="0"/>
    <n v="180000"/>
    <x v="2"/>
    <x v="36"/>
    <x v="0"/>
    <x v="0"/>
    <s v="  Borrower added on 12/22/10 &gt; Loan will be used to fund temporary relocation costs. I have sufficient company stock that is currently unvested to pay-off loan if necessary as stock will be fully vested and available for withdrawal March 2011.&lt;br/&gt;"/>
    <x v="6"/>
    <s v="Moving"/>
    <s v="902xx"/>
    <s v="CA"/>
    <n v="12.41"/>
  </r>
  <r>
    <n v="637840"/>
    <n v="817063"/>
    <n v="6000"/>
    <n v="6000"/>
    <n v="5500"/>
    <x v="0"/>
    <n v="6.9099999999999995E-2"/>
    <n v="185.02"/>
    <x v="2"/>
    <x v="6"/>
    <s v="Brigham and Women's Hospital"/>
    <x v="0"/>
    <x v="0"/>
    <n v="33500"/>
    <x v="1"/>
    <x v="36"/>
    <x v="0"/>
    <x v="0"/>
    <s v=""/>
    <x v="0"/>
    <s v="Dec2310 Loan"/>
    <s v="021xx"/>
    <s v="MA"/>
    <n v="18.95"/>
  </r>
  <r>
    <n v="637843"/>
    <n v="817068"/>
    <n v="7000"/>
    <n v="7000"/>
    <n v="7000"/>
    <x v="0"/>
    <n v="0.1409"/>
    <n v="239.55"/>
    <x v="3"/>
    <x v="21"/>
    <s v="Loman Subaru"/>
    <x v="4"/>
    <x v="2"/>
    <n v="40000"/>
    <x v="1"/>
    <x v="36"/>
    <x v="0"/>
    <x v="0"/>
    <s v=""/>
    <x v="0"/>
    <s v="home improvement"/>
    <s v="078xx"/>
    <s v="NJ"/>
    <n v="15.18"/>
  </r>
  <r>
    <n v="637878"/>
    <n v="380132"/>
    <n v="12000"/>
    <n v="12000"/>
    <n v="11975"/>
    <x v="1"/>
    <n v="0.152"/>
    <n v="286.75"/>
    <x v="3"/>
    <x v="15"/>
    <s v="Servotech Engineering"/>
    <x v="0"/>
    <x v="0"/>
    <n v="67000"/>
    <x v="2"/>
    <x v="36"/>
    <x v="0"/>
    <x v="0"/>
    <s v="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
    <x v="1"/>
    <s v="High Interest conslidation"/>
    <s v="230xx"/>
    <s v="VA"/>
    <n v="23.43"/>
  </r>
  <r>
    <n v="637884"/>
    <n v="817115"/>
    <n v="22500"/>
    <n v="22500"/>
    <n v="22475"/>
    <x v="1"/>
    <n v="0.17799999999999999"/>
    <n v="568.91"/>
    <x v="5"/>
    <x v="22"/>
    <s v="Scott &amp; White Healthcare"/>
    <x v="1"/>
    <x v="2"/>
    <n v="103875"/>
    <x v="0"/>
    <x v="49"/>
    <x v="0"/>
    <x v="0"/>
    <s v="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
    <x v="1"/>
    <s v="Credit Card Refinance"/>
    <s v="765xx"/>
    <s v="TX"/>
    <n v="13.53"/>
  </r>
  <r>
    <n v="637885"/>
    <n v="817116"/>
    <n v="25000"/>
    <n v="25000"/>
    <n v="24975"/>
    <x v="1"/>
    <n v="0.14460000000000001"/>
    <n v="587.69000000000005"/>
    <x v="3"/>
    <x v="7"/>
    <s v="Bonland Industries"/>
    <x v="8"/>
    <x v="0"/>
    <n v="97920"/>
    <x v="2"/>
    <x v="36"/>
    <x v="1"/>
    <x v="0"/>
    <s v="  Borrower added on 12/30/10 &gt; Citi 1: $4,472.13, 18.990%, $100&lt;br/&gt;Citi 2: $5,834.19, 13.240%, $100&lt;br/&gt;Discover: $5,873.08, 14.24%, $100 &lt;br/&gt;USAA 1: $5,746.14, 14.75% $200&lt;br/&gt;USAA 2: $2,391.25, 8.69% $300&lt;br/&gt;"/>
    <x v="0"/>
    <s v="Consolidation"/>
    <s v="106xx"/>
    <s v="NY"/>
    <n v="13.46"/>
  </r>
  <r>
    <n v="637908"/>
    <n v="817143"/>
    <n v="20000"/>
    <n v="20000"/>
    <n v="20000"/>
    <x v="1"/>
    <n v="0.1036"/>
    <n v="428.5"/>
    <x v="0"/>
    <x v="1"/>
    <s v="Janus Capital Group LLC"/>
    <x v="10"/>
    <x v="0"/>
    <n v="285000"/>
    <x v="0"/>
    <x v="36"/>
    <x v="0"/>
    <x v="0"/>
    <s v="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
    <x v="7"/>
    <s v="General Loan"/>
    <s v="802xx"/>
    <s v="CO"/>
    <n v="6.09"/>
  </r>
  <r>
    <n v="637910"/>
    <n v="817145"/>
    <n v="8400"/>
    <n v="8400"/>
    <n v="7875"/>
    <x v="0"/>
    <n v="6.54E-2"/>
    <n v="257.61"/>
    <x v="2"/>
    <x v="11"/>
    <s v="Salud Family Health Centers"/>
    <x v="7"/>
    <x v="0"/>
    <n v="73500"/>
    <x v="2"/>
    <x v="36"/>
    <x v="0"/>
    <x v="0"/>
    <s v="  Borrower added on 12/22/10 &gt; Being used to pay off a credit card I opened in college which has a very high interest rate.&lt;br/&gt;"/>
    <x v="0"/>
    <s v="Credit Card Percentage Reduction"/>
    <s v="800xx"/>
    <s v="CO"/>
    <n v="18.239999999999998"/>
  </r>
  <r>
    <n v="637920"/>
    <n v="817157"/>
    <n v="16000"/>
    <n v="16000"/>
    <n v="15950"/>
    <x v="0"/>
    <n v="0.1409"/>
    <n v="547.54999999999995"/>
    <x v="3"/>
    <x v="21"/>
    <s v="Kelly"/>
    <x v="0"/>
    <x v="2"/>
    <n v="86400"/>
    <x v="0"/>
    <x v="49"/>
    <x v="0"/>
    <x v="0"/>
    <s v="  Borrower added on 12/28/10 &gt; Yes,  Hi,  I am excited about paying off 3 credit cards with very high interest rates, combining it into one payment, and having the debt paid off in 3 years.   THANK YOU&lt;br/&gt;"/>
    <x v="1"/>
    <s v="savebucks"/>
    <s v="276xx"/>
    <s v="NC"/>
    <n v="15.17"/>
  </r>
  <r>
    <n v="637929"/>
    <n v="817170"/>
    <n v="6250"/>
    <n v="6250"/>
    <n v="6250"/>
    <x v="1"/>
    <n v="0.1037"/>
    <n v="133.94"/>
    <x v="0"/>
    <x v="4"/>
    <s v=""/>
    <x v="11"/>
    <x v="0"/>
    <n v="15000"/>
    <x v="2"/>
    <x v="49"/>
    <x v="0"/>
    <x v="0"/>
    <s v="  Borrower added on 01/11/11 &gt; I plan on using the funds to pay off a couple of credit cards. I have a stable job, a great credit score. I have never missed a payment on anything ever.&lt;br/&gt;"/>
    <x v="0"/>
    <s v="Faith"/>
    <s v="070xx"/>
    <s v="NJ"/>
    <n v="13.92"/>
  </r>
  <r>
    <n v="637972"/>
    <n v="817226"/>
    <n v="12000"/>
    <n v="12000"/>
    <n v="12000"/>
    <x v="0"/>
    <n v="9.9900000000000003E-2"/>
    <n v="387.15"/>
    <x v="0"/>
    <x v="0"/>
    <s v="CoreSite"/>
    <x v="0"/>
    <x v="0"/>
    <n v="68000"/>
    <x v="0"/>
    <x v="36"/>
    <x v="0"/>
    <x v="0"/>
    <s v="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
    <x v="0"/>
    <s v="Credit Card Bailout"/>
    <s v="802xx"/>
    <s v="CO"/>
    <n v="19.690000000000001"/>
  </r>
  <r>
    <n v="637978"/>
    <n v="817232"/>
    <n v="23000"/>
    <n v="23000"/>
    <n v="22950"/>
    <x v="0"/>
    <n v="6.9099999999999995E-2"/>
    <n v="709.23"/>
    <x v="2"/>
    <x v="6"/>
    <s v="General Dynamics C4 Systems"/>
    <x v="1"/>
    <x v="2"/>
    <n v="99200"/>
    <x v="0"/>
    <x v="36"/>
    <x v="0"/>
    <x v="0"/>
    <s v="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
    <x v="1"/>
    <s v="Credit Card Refinance"/>
    <s v="851xx"/>
    <s v="AZ"/>
    <n v="23.63"/>
  </r>
  <r>
    <n v="637980"/>
    <n v="817234"/>
    <n v="7000"/>
    <n v="7000"/>
    <n v="7000"/>
    <x v="0"/>
    <n v="0.1298"/>
    <n v="235.8"/>
    <x v="1"/>
    <x v="3"/>
    <s v="J&amp;C Enterprises"/>
    <x v="3"/>
    <x v="0"/>
    <n v="60000"/>
    <x v="2"/>
    <x v="49"/>
    <x v="1"/>
    <x v="0"/>
    <s v=""/>
    <x v="11"/>
    <s v="Albert's loan"/>
    <s v="331xx"/>
    <s v="FL"/>
    <n v="19.8"/>
  </r>
  <r>
    <n v="637998"/>
    <n v="817256"/>
    <n v="11000"/>
    <n v="11000"/>
    <n v="11000"/>
    <x v="0"/>
    <n v="6.9099999999999995E-2"/>
    <n v="339.2"/>
    <x v="2"/>
    <x v="6"/>
    <s v="GlobalNet Services, Inc."/>
    <x v="4"/>
    <x v="0"/>
    <n v="85000"/>
    <x v="2"/>
    <x v="36"/>
    <x v="0"/>
    <x v="0"/>
    <s v=""/>
    <x v="0"/>
    <s v="Pay off the credit card forever"/>
    <s v="208xx"/>
    <s v="MD"/>
    <n v="11.76"/>
  </r>
  <r>
    <n v="638083"/>
    <n v="817369"/>
    <n v="5000"/>
    <n v="5000"/>
    <n v="4975"/>
    <x v="0"/>
    <n v="9.2499999999999999E-2"/>
    <n v="159.59"/>
    <x v="0"/>
    <x v="16"/>
    <s v="State of Alabama"/>
    <x v="1"/>
    <x v="2"/>
    <n v="45000"/>
    <x v="2"/>
    <x v="49"/>
    <x v="0"/>
    <x v="0"/>
    <s v="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
    <x v="3"/>
    <s v="Need Help for Older Home Repairs"/>
    <s v="362xx"/>
    <s v="AL"/>
    <n v="22.05"/>
  </r>
  <r>
    <n v="638105"/>
    <n v="817397"/>
    <n v="10000"/>
    <n v="10000"/>
    <n v="9975"/>
    <x v="0"/>
    <n v="5.79E-2"/>
    <n v="303.27"/>
    <x v="2"/>
    <x v="17"/>
    <s v="Elk Grove School District"/>
    <x v="6"/>
    <x v="0"/>
    <n v="27996"/>
    <x v="0"/>
    <x v="49"/>
    <x v="0"/>
    <x v="0"/>
    <s v=""/>
    <x v="0"/>
    <s v="Consolidation Loan"/>
    <s v="958xx"/>
    <s v="CA"/>
    <n v="9.52"/>
  </r>
  <r>
    <n v="638110"/>
    <n v="817406"/>
    <n v="10000"/>
    <n v="10000"/>
    <n v="9975"/>
    <x v="1"/>
    <n v="0.15570000000000001"/>
    <n v="240.91"/>
    <x v="3"/>
    <x v="27"/>
    <s v="LPL Financial"/>
    <x v="0"/>
    <x v="0"/>
    <n v="72000"/>
    <x v="2"/>
    <x v="49"/>
    <x v="1"/>
    <x v="0"/>
    <s v=""/>
    <x v="1"/>
    <s v="credit_card"/>
    <s v="325xx"/>
    <s v="FL"/>
    <n v="15.45"/>
  </r>
  <r>
    <n v="638114"/>
    <n v="817412"/>
    <n v="18000"/>
    <n v="18000"/>
    <n v="17975"/>
    <x v="1"/>
    <n v="0.16320000000000001"/>
    <n v="440.8"/>
    <x v="4"/>
    <x v="18"/>
    <s v="Seagate Technology"/>
    <x v="3"/>
    <x v="2"/>
    <n v="69000"/>
    <x v="2"/>
    <x v="36"/>
    <x v="0"/>
    <x v="0"/>
    <s v="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
    <x v="0"/>
    <s v="Debt Free"/>
    <s v="553xx"/>
    <s v="MN"/>
    <n v="8.5"/>
  </r>
  <r>
    <n v="638117"/>
    <n v="817417"/>
    <n v="5000"/>
    <n v="5000"/>
    <n v="4500"/>
    <x v="0"/>
    <n v="9.9900000000000003E-2"/>
    <n v="161.32"/>
    <x v="0"/>
    <x v="0"/>
    <s v="Morton Grove School District 70"/>
    <x v="7"/>
    <x v="2"/>
    <n v="130000"/>
    <x v="2"/>
    <x v="36"/>
    <x v="0"/>
    <x v="0"/>
    <s v="  Borrower added on 12/22/10 &gt; To purchase a 1968 Cougar&lt;br/&gt;"/>
    <x v="2"/>
    <s v="Cougar"/>
    <s v="600xx"/>
    <s v="IL"/>
    <n v="12.54"/>
  </r>
  <r>
    <n v="638127"/>
    <n v="817434"/>
    <n v="8000"/>
    <n v="8000"/>
    <n v="8000"/>
    <x v="1"/>
    <n v="9.6199999999999994E-2"/>
    <n v="168.49"/>
    <x v="0"/>
    <x v="4"/>
    <s v="Mat-Su Borough School District"/>
    <x v="8"/>
    <x v="0"/>
    <n v="55200"/>
    <x v="0"/>
    <x v="49"/>
    <x v="0"/>
    <x v="0"/>
    <s v="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
    <x v="0"/>
    <s v="Credit Card Debt Down"/>
    <s v="996xx"/>
    <s v="AK"/>
    <n v="18.54"/>
  </r>
  <r>
    <n v="638163"/>
    <n v="817475"/>
    <n v="10000"/>
    <n v="10000"/>
    <n v="9925"/>
    <x v="1"/>
    <n v="0.16689999999999999"/>
    <n v="246.87"/>
    <x v="4"/>
    <x v="28"/>
    <s v="Salvation Army ARC"/>
    <x v="2"/>
    <x v="2"/>
    <n v="45000"/>
    <x v="2"/>
    <x v="36"/>
    <x v="0"/>
    <x v="0"/>
    <s v="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
    <x v="0"/>
    <s v="Bills Consolidation"/>
    <s v="786xx"/>
    <s v="TX"/>
    <n v="23.39"/>
  </r>
  <r>
    <n v="638166"/>
    <n v="817479"/>
    <n v="3000"/>
    <n v="3000"/>
    <n v="3000"/>
    <x v="1"/>
    <n v="0.14829999999999999"/>
    <n v="71.11"/>
    <x v="3"/>
    <x v="10"/>
    <s v="EmblemHealth"/>
    <x v="8"/>
    <x v="0"/>
    <n v="42000"/>
    <x v="2"/>
    <x v="36"/>
    <x v="0"/>
    <x v="0"/>
    <s v="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
    <x v="7"/>
    <s v="Loan Funds1"/>
    <s v="117xx"/>
    <s v="NY"/>
    <n v="14.09"/>
  </r>
  <r>
    <n v="638173"/>
    <n v="817487"/>
    <n v="5000"/>
    <n v="5000"/>
    <n v="5000"/>
    <x v="1"/>
    <n v="0.152"/>
    <n v="119.48"/>
    <x v="3"/>
    <x v="15"/>
    <s v="PCSI"/>
    <x v="1"/>
    <x v="2"/>
    <n v="53004"/>
    <x v="2"/>
    <x v="36"/>
    <x v="0"/>
    <x v="0"/>
    <s v=""/>
    <x v="0"/>
    <s v="Debt Consolidation"/>
    <s v="731xx"/>
    <s v="OK"/>
    <n v="13.79"/>
  </r>
  <r>
    <n v="638181"/>
    <n v="817500"/>
    <n v="3500"/>
    <n v="3500"/>
    <n v="3500"/>
    <x v="1"/>
    <n v="0.13350000000000001"/>
    <n v="80.27"/>
    <x v="1"/>
    <x v="9"/>
    <s v="Florence Nursing and Rehabilitation Center"/>
    <x v="0"/>
    <x v="1"/>
    <n v="17376"/>
    <x v="2"/>
    <x v="49"/>
    <x v="0"/>
    <x v="0"/>
    <s v=""/>
    <x v="3"/>
    <s v="Personal Loan"/>
    <s v="356xx"/>
    <s v="AL"/>
    <n v="7.46"/>
  </r>
  <r>
    <n v="638185"/>
    <n v="817505"/>
    <n v="5000"/>
    <n v="5000"/>
    <n v="4500"/>
    <x v="0"/>
    <n v="0.1409"/>
    <n v="171.11"/>
    <x v="3"/>
    <x v="21"/>
    <s v="Genesys Consulting "/>
    <x v="1"/>
    <x v="1"/>
    <n v="120000"/>
    <x v="2"/>
    <x v="36"/>
    <x v="0"/>
    <x v="0"/>
    <s v=""/>
    <x v="12"/>
    <s v="PersonalLoan"/>
    <s v="103xx"/>
    <s v="NY"/>
    <n v="1.25"/>
  </r>
  <r>
    <n v="638221"/>
    <n v="817551"/>
    <n v="5000"/>
    <n v="5000"/>
    <n v="5000"/>
    <x v="0"/>
    <n v="0.14910000000000001"/>
    <n v="173.11"/>
    <x v="3"/>
    <x v="7"/>
    <s v="Banca Imi Securities"/>
    <x v="4"/>
    <x v="0"/>
    <n v="150000"/>
    <x v="2"/>
    <x v="49"/>
    <x v="0"/>
    <x v="0"/>
    <s v=""/>
    <x v="7"/>
    <s v="Consolidation Loan"/>
    <s v="100xx"/>
    <s v="NY"/>
    <n v="0.33"/>
  </r>
  <r>
    <n v="638227"/>
    <n v="817557"/>
    <n v="22000"/>
    <n v="22000"/>
    <n v="19599.939999999999"/>
    <x v="1"/>
    <n v="0.12609999999999999"/>
    <n v="496.19"/>
    <x v="1"/>
    <x v="2"/>
    <s v="RIT Rescue and Escape Systems"/>
    <x v="3"/>
    <x v="2"/>
    <n v="55000"/>
    <x v="0"/>
    <x v="36"/>
    <x v="1"/>
    <x v="0"/>
    <s v="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
    <x v="0"/>
    <s v="CC Payoff"/>
    <s v="442xx"/>
    <s v="OH"/>
    <n v="14.03"/>
  </r>
  <r>
    <n v="638244"/>
    <n v="817582"/>
    <n v="8400"/>
    <n v="8400"/>
    <n v="7875"/>
    <x v="0"/>
    <n v="6.9099999999999995E-2"/>
    <n v="259.02999999999997"/>
    <x v="2"/>
    <x v="6"/>
    <s v="PECO, Inc."/>
    <x v="3"/>
    <x v="2"/>
    <n v="70000"/>
    <x v="2"/>
    <x v="49"/>
    <x v="0"/>
    <x v="0"/>
    <s v=""/>
    <x v="0"/>
    <s v="Consolidation loan"/>
    <s v="986xx"/>
    <s v="WA"/>
    <n v="16.3"/>
  </r>
  <r>
    <n v="638258"/>
    <n v="817604"/>
    <n v="12000"/>
    <n v="12000"/>
    <n v="12000"/>
    <x v="0"/>
    <n v="6.9099999999999995E-2"/>
    <n v="370.04"/>
    <x v="2"/>
    <x v="6"/>
    <s v="Mississippi Power"/>
    <x v="8"/>
    <x v="2"/>
    <n v="90522"/>
    <x v="0"/>
    <x v="49"/>
    <x v="0"/>
    <x v="0"/>
    <s v=""/>
    <x v="0"/>
    <s v="JW-L Debt Consolidation Loan"/>
    <s v="366xx"/>
    <s v="AL"/>
    <n v="7.32"/>
  </r>
  <r>
    <n v="638278"/>
    <n v="817627"/>
    <n v="3000"/>
    <n v="3000"/>
    <n v="2500"/>
    <x v="0"/>
    <n v="6.54E-2"/>
    <n v="92.01"/>
    <x v="2"/>
    <x v="11"/>
    <s v="TradeForce Staffing Solutions"/>
    <x v="0"/>
    <x v="0"/>
    <n v="40000"/>
    <x v="1"/>
    <x v="36"/>
    <x v="0"/>
    <x v="0"/>
    <s v="  Borrower added on 12/23/10 &gt; my front teeth have cracked and I have to get new ones.&lt;br/&gt;"/>
    <x v="12"/>
    <s v="Medical"/>
    <s v="801xx"/>
    <s v="CO"/>
    <n v="1.23"/>
  </r>
  <r>
    <n v="638301"/>
    <n v="817656"/>
    <n v="20000"/>
    <n v="20000"/>
    <n v="19975"/>
    <x v="1"/>
    <n v="0.1817"/>
    <n v="509.72"/>
    <x v="5"/>
    <x v="23"/>
    <s v="M-I Homes"/>
    <x v="4"/>
    <x v="2"/>
    <n v="69996"/>
    <x v="0"/>
    <x v="49"/>
    <x v="0"/>
    <x v="0"/>
    <s v="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
    <x v="3"/>
    <s v="Home Improvement Loan"/>
    <s v="282xx"/>
    <s v="NC"/>
    <n v="9.65"/>
  </r>
  <r>
    <n v="638309"/>
    <n v="817666"/>
    <n v="6000"/>
    <n v="6000"/>
    <n v="5450"/>
    <x v="0"/>
    <n v="5.4199999999999998E-2"/>
    <n v="180.96"/>
    <x v="2"/>
    <x v="24"/>
    <s v="altona correctional"/>
    <x v="2"/>
    <x v="2"/>
    <n v="70000"/>
    <x v="1"/>
    <x v="36"/>
    <x v="0"/>
    <x v="0"/>
    <s v="  Borrower added on 12/24/10 &gt; this loan is for a used car for myself&lt;br/&gt;null"/>
    <x v="2"/>
    <s v="Car Loan"/>
    <s v="129xx"/>
    <s v="NY"/>
    <n v="8.07"/>
  </r>
  <r>
    <n v="638338"/>
    <n v="817703"/>
    <n v="12000"/>
    <n v="12000"/>
    <n v="11765.041939999999"/>
    <x v="1"/>
    <n v="0.1298"/>
    <n v="272.92"/>
    <x v="1"/>
    <x v="3"/>
    <s v="CenturyLink"/>
    <x v="3"/>
    <x v="2"/>
    <n v="70000"/>
    <x v="1"/>
    <x v="36"/>
    <x v="0"/>
    <x v="0"/>
    <s v="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
    <x v="0"/>
    <s v="JH Debt Consolidation"/>
    <s v="890xx"/>
    <s v="NV"/>
    <n v="11.79"/>
  </r>
  <r>
    <n v="638347"/>
    <n v="817716"/>
    <n v="8000"/>
    <n v="8000"/>
    <n v="7975"/>
    <x v="1"/>
    <n v="9.2499999999999999E-2"/>
    <n v="167.04"/>
    <x v="0"/>
    <x v="16"/>
    <s v="ADP"/>
    <x v="5"/>
    <x v="2"/>
    <n v="41860"/>
    <x v="0"/>
    <x v="36"/>
    <x v="0"/>
    <x v="0"/>
    <s v="  Borrower added on 12/24/10 &gt; This loan is for debt consolidation, I have a full time stable job.&lt;br/&gt;"/>
    <x v="0"/>
    <s v="debt consolidate"/>
    <s v="065xx"/>
    <s v="CT"/>
    <n v="5.5"/>
  </r>
  <r>
    <n v="638348"/>
    <n v="817715"/>
    <n v="9500"/>
    <n v="9500"/>
    <n v="9000"/>
    <x v="0"/>
    <n v="6.54E-2"/>
    <n v="291.33999999999997"/>
    <x v="2"/>
    <x v="11"/>
    <s v="Boxworks"/>
    <x v="3"/>
    <x v="2"/>
    <n v="62400"/>
    <x v="0"/>
    <x v="36"/>
    <x v="0"/>
    <x v="0"/>
    <s v="  Borrower added on 12/23/10 &gt; I will use this loan to pay off credit cards I used to fund my college education.&lt;br/&gt;"/>
    <x v="0"/>
    <s v="Ditch the credit cards"/>
    <s v="840xx"/>
    <s v="UT"/>
    <n v="10.38"/>
  </r>
  <r>
    <n v="638363"/>
    <n v="817731"/>
    <n v="12000"/>
    <n v="12000"/>
    <n v="11500"/>
    <x v="0"/>
    <n v="6.9099999999999995E-2"/>
    <n v="370.04"/>
    <x v="2"/>
    <x v="6"/>
    <s v="CrownPeak"/>
    <x v="0"/>
    <x v="2"/>
    <n v="97000"/>
    <x v="0"/>
    <x v="36"/>
    <x v="0"/>
    <x v="0"/>
    <s v="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
    <x v="0"/>
    <s v="Operation Freedom"/>
    <s v="908xx"/>
    <s v="CA"/>
    <n v="10"/>
  </r>
  <r>
    <n v="638399"/>
    <n v="817775"/>
    <n v="19000"/>
    <n v="19000"/>
    <n v="16499.90668"/>
    <x v="0"/>
    <n v="6.9099999999999995E-2"/>
    <n v="585.89"/>
    <x v="2"/>
    <x v="6"/>
    <s v="William Greene &amp; Company, LLP"/>
    <x v="7"/>
    <x v="2"/>
    <n v="104000"/>
    <x v="2"/>
    <x v="36"/>
    <x v="0"/>
    <x v="0"/>
    <s v=""/>
    <x v="0"/>
    <s v="Debt Consolidation "/>
    <s v="105xx"/>
    <s v="NY"/>
    <n v="15.77"/>
  </r>
  <r>
    <n v="638405"/>
    <n v="817781"/>
    <n v="20000"/>
    <n v="20000"/>
    <n v="19900"/>
    <x v="1"/>
    <n v="0.1817"/>
    <n v="509.72"/>
    <x v="5"/>
    <x v="23"/>
    <s v="Univ of Calif Ofc of the Pres"/>
    <x v="1"/>
    <x v="2"/>
    <n v="120000"/>
    <x v="0"/>
    <x v="36"/>
    <x v="0"/>
    <x v="0"/>
    <s v="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
    <x v="1"/>
    <s v="DLO PLOAN"/>
    <s v="947xx"/>
    <s v="CA"/>
    <n v="9.7200000000000006"/>
  </r>
  <r>
    <n v="638407"/>
    <n v="817783"/>
    <n v="16000"/>
    <n v="16000"/>
    <n v="15925"/>
    <x v="1"/>
    <n v="0.152"/>
    <n v="382.33"/>
    <x v="3"/>
    <x v="15"/>
    <s v="Mac-Gray Services, Inc."/>
    <x v="10"/>
    <x v="0"/>
    <n v="59000"/>
    <x v="1"/>
    <x v="36"/>
    <x v="0"/>
    <x v="0"/>
    <s v="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
    <x v="0"/>
    <s v="Consolidation 16X60"/>
    <s v="021xx"/>
    <s v="MA"/>
    <n v="18.79"/>
  </r>
  <r>
    <n v="638430"/>
    <n v="817807"/>
    <n v="9000"/>
    <n v="9000"/>
    <n v="8475"/>
    <x v="0"/>
    <n v="9.6199999999999994E-2"/>
    <n v="288.81"/>
    <x v="0"/>
    <x v="4"/>
    <s v="Martin Limestone Inc"/>
    <x v="1"/>
    <x v="2"/>
    <n v="60000"/>
    <x v="1"/>
    <x v="36"/>
    <x v="0"/>
    <x v="0"/>
    <s v=""/>
    <x v="1"/>
    <s v="No Credit Card Debt"/>
    <s v="175xx"/>
    <s v="PA"/>
    <n v="6.16"/>
  </r>
  <r>
    <n v="638449"/>
    <n v="817833"/>
    <n v="10000"/>
    <n v="10000"/>
    <n v="10000"/>
    <x v="0"/>
    <n v="6.1699999999999998E-2"/>
    <n v="305"/>
    <x v="2"/>
    <x v="12"/>
    <s v="Acxiom Corporation"/>
    <x v="0"/>
    <x v="2"/>
    <n v="96500"/>
    <x v="0"/>
    <x v="36"/>
    <x v="0"/>
    <x v="0"/>
    <s v=""/>
    <x v="12"/>
    <s v="The Meadows"/>
    <s v="727xx"/>
    <s v="AR"/>
    <n v="13.03"/>
  </r>
  <r>
    <n v="638457"/>
    <n v="817842"/>
    <n v="10000"/>
    <n v="10000"/>
    <n v="9950"/>
    <x v="1"/>
    <n v="9.6199999999999994E-2"/>
    <n v="210.61"/>
    <x v="0"/>
    <x v="4"/>
    <s v="Skadden  Arps  Slate  Meagher  and  Flom LLP"/>
    <x v="7"/>
    <x v="2"/>
    <n v="119400"/>
    <x v="1"/>
    <x v="49"/>
    <x v="0"/>
    <x v="0"/>
    <s v=""/>
    <x v="3"/>
    <s v="Home Improvement Loan"/>
    <s v="605xx"/>
    <s v="IL"/>
    <n v="15.97"/>
  </r>
  <r>
    <n v="638466"/>
    <n v="817849"/>
    <n v="4000"/>
    <n v="4000"/>
    <n v="3975"/>
    <x v="0"/>
    <n v="5.4199999999999998E-2"/>
    <n v="120.64"/>
    <x v="2"/>
    <x v="24"/>
    <s v="Fisher-Price, Inc"/>
    <x v="8"/>
    <x v="2"/>
    <n v="72500"/>
    <x v="1"/>
    <x v="36"/>
    <x v="0"/>
    <x v="0"/>
    <s v="  Borrower added on 12/23/10 &gt; This loan will be used for Furnace replacement of my rental property.&lt;br/&gt;"/>
    <x v="4"/>
    <s v="Furnace Replacement"/>
    <s v="141xx"/>
    <s v="NY"/>
    <n v="8.33"/>
  </r>
  <r>
    <n v="638468"/>
    <n v="817853"/>
    <n v="8000"/>
    <n v="8000"/>
    <n v="8000"/>
    <x v="1"/>
    <n v="0.14460000000000001"/>
    <n v="188.06"/>
    <x v="3"/>
    <x v="7"/>
    <s v="Sorenson transportation"/>
    <x v="2"/>
    <x v="0"/>
    <n v="49000"/>
    <x v="0"/>
    <x v="36"/>
    <x v="0"/>
    <x v="0"/>
    <s v="  Borrower added on 12/23/10 &gt; I plan on paying off higher intrest credit cards with this loan.&lt;br/&gt;"/>
    <x v="0"/>
    <s v="Debt consolidation"/>
    <s v="985xx"/>
    <s v="WA"/>
    <n v="17.95"/>
  </r>
  <r>
    <n v="638476"/>
    <n v="817865"/>
    <n v="7875"/>
    <n v="7875"/>
    <n v="7850"/>
    <x v="0"/>
    <n v="9.9900000000000003E-2"/>
    <n v="254.07"/>
    <x v="0"/>
    <x v="0"/>
    <s v="County of San Mateo"/>
    <x v="0"/>
    <x v="2"/>
    <n v="290000"/>
    <x v="2"/>
    <x v="36"/>
    <x v="0"/>
    <x v="0"/>
    <s v=""/>
    <x v="12"/>
    <s v="Medical"/>
    <s v="940xx"/>
    <s v="CA"/>
    <n v="5.33"/>
  </r>
  <r>
    <n v="638494"/>
    <n v="786155"/>
    <n v="12000"/>
    <n v="12000"/>
    <n v="11475"/>
    <x v="0"/>
    <n v="5.79E-2"/>
    <n v="363.93"/>
    <x v="2"/>
    <x v="17"/>
    <s v="Adelyte Company"/>
    <x v="5"/>
    <x v="0"/>
    <n v="30000"/>
    <x v="2"/>
    <x v="36"/>
    <x v="0"/>
    <x v="0"/>
    <s v="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
    <x v="7"/>
    <s v="Personal Loan"/>
    <s v="778xx"/>
    <s v="TX"/>
    <n v="23.52"/>
  </r>
  <r>
    <n v="638496"/>
    <n v="817885"/>
    <n v="20400"/>
    <n v="20400"/>
    <n v="19900"/>
    <x v="0"/>
    <n v="6.54E-2"/>
    <n v="625.62"/>
    <x v="2"/>
    <x v="11"/>
    <s v="Navarro Discount Pharmacy"/>
    <x v="0"/>
    <x v="0"/>
    <n v="50000"/>
    <x v="0"/>
    <x v="49"/>
    <x v="0"/>
    <x v="0"/>
    <s v=""/>
    <x v="0"/>
    <s v="Debt Consolidation"/>
    <s v="331xx"/>
    <s v="FL"/>
    <n v="20.62"/>
  </r>
  <r>
    <n v="638505"/>
    <n v="817896"/>
    <n v="10000"/>
    <n v="10000"/>
    <n v="9975"/>
    <x v="1"/>
    <n v="0.13719999999999999"/>
    <n v="231.24"/>
    <x v="1"/>
    <x v="5"/>
    <s v="NYSDOT"/>
    <x v="1"/>
    <x v="2"/>
    <n v="70000"/>
    <x v="2"/>
    <x v="36"/>
    <x v="0"/>
    <x v="0"/>
    <s v=""/>
    <x v="0"/>
    <s v="Debt Consolidation Loan"/>
    <s v="142xx"/>
    <s v="NY"/>
    <n v="24.72"/>
  </r>
  <r>
    <n v="638508"/>
    <n v="789542"/>
    <n v="18000"/>
    <n v="18000"/>
    <n v="17500"/>
    <x v="0"/>
    <n v="5.79E-2"/>
    <n v="545.89"/>
    <x v="2"/>
    <x v="17"/>
    <s v="Amazon.com"/>
    <x v="4"/>
    <x v="0"/>
    <n v="175000"/>
    <x v="0"/>
    <x v="36"/>
    <x v="0"/>
    <x v="0"/>
    <s v="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
    <x v="0"/>
    <s v="Credit Card Consolidation"/>
    <s v="900xx"/>
    <s v="CA"/>
    <n v="13.54"/>
  </r>
  <r>
    <n v="638512"/>
    <n v="787426"/>
    <n v="16000"/>
    <n v="16000"/>
    <n v="15475"/>
    <x v="0"/>
    <n v="6.54E-2"/>
    <n v="490.68"/>
    <x v="2"/>
    <x v="11"/>
    <s v="Meridia Audience Response"/>
    <x v="7"/>
    <x v="0"/>
    <n v="100000"/>
    <x v="1"/>
    <x v="36"/>
    <x v="0"/>
    <x v="0"/>
    <s v="Meant for a high-interest debt consolidation."/>
    <x v="0"/>
    <s v="My Loan"/>
    <s v="194xx"/>
    <s v="PA"/>
    <n v="3.83"/>
  </r>
  <r>
    <n v="638515"/>
    <n v="786679"/>
    <n v="14400"/>
    <n v="14400"/>
    <n v="13900"/>
    <x v="0"/>
    <n v="5.79E-2"/>
    <n v="436.71"/>
    <x v="2"/>
    <x v="17"/>
    <s v="JPMorgan Chase"/>
    <x v="0"/>
    <x v="2"/>
    <n v="145000"/>
    <x v="2"/>
    <x v="36"/>
    <x v="0"/>
    <x v="0"/>
    <s v="***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
    <x v="7"/>
    <s v="Need Help To Payoff 401(k) Home Loan"/>
    <s v="125xx"/>
    <s v="NY"/>
    <n v="7.69"/>
  </r>
  <r>
    <n v="638583"/>
    <n v="817987"/>
    <n v="12000"/>
    <n v="12000"/>
    <n v="11500"/>
    <x v="0"/>
    <n v="6.9099999999999995E-2"/>
    <n v="370.04"/>
    <x v="2"/>
    <x v="6"/>
    <s v="EAPC Wind Energy Services"/>
    <x v="8"/>
    <x v="2"/>
    <n v="70000"/>
    <x v="1"/>
    <x v="36"/>
    <x v="0"/>
    <x v="0"/>
    <s v="  Borrower added on 12/26/10 &gt; Taking out this loan as a first step toward making 2011 the year of improved finances.  I'll use it to consolidate other debts to a loan I know will be paid off in three years.&lt;br/&gt;"/>
    <x v="0"/>
    <s v="Freedom Loan"/>
    <s v="050xx"/>
    <s v="VT"/>
    <n v="15.17"/>
  </r>
  <r>
    <n v="638592"/>
    <n v="817997"/>
    <n v="10000"/>
    <n v="10000"/>
    <n v="9975"/>
    <x v="0"/>
    <n v="0.1409"/>
    <n v="342.22"/>
    <x v="3"/>
    <x v="21"/>
    <s v="IBM"/>
    <x v="0"/>
    <x v="2"/>
    <n v="160000"/>
    <x v="0"/>
    <x v="36"/>
    <x v="1"/>
    <x v="0"/>
    <s v="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
    <x v="3"/>
    <s v="Home Improvement"/>
    <s v="303xx"/>
    <s v="GA"/>
    <n v="17.739999999999998"/>
  </r>
  <r>
    <n v="638614"/>
    <n v="785625"/>
    <n v="12800"/>
    <n v="12800"/>
    <n v="12300"/>
    <x v="0"/>
    <n v="6.54E-2"/>
    <n v="392.55"/>
    <x v="2"/>
    <x v="11"/>
    <s v="Lender Processing Services"/>
    <x v="0"/>
    <x v="2"/>
    <n v="85000"/>
    <x v="1"/>
    <x v="36"/>
    <x v="0"/>
    <x v="0"/>
    <s v="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
    <x v="1"/>
    <s v="Credit card refinance"/>
    <s v="921xx"/>
    <s v="CA"/>
    <n v="11.75"/>
  </r>
  <r>
    <n v="638621"/>
    <n v="818031"/>
    <n v="10000"/>
    <n v="10000"/>
    <n v="9500"/>
    <x v="0"/>
    <n v="0.1036"/>
    <n v="324.37"/>
    <x v="0"/>
    <x v="1"/>
    <s v="The Salk Institute"/>
    <x v="0"/>
    <x v="0"/>
    <n v="50000"/>
    <x v="2"/>
    <x v="49"/>
    <x v="0"/>
    <x v="0"/>
    <s v=""/>
    <x v="11"/>
    <s v="wedding"/>
    <s v="921xx"/>
    <s v="CA"/>
    <n v="1.44"/>
  </r>
  <r>
    <n v="638625"/>
    <n v="818035"/>
    <n v="15000"/>
    <n v="15000"/>
    <n v="14975"/>
    <x v="1"/>
    <n v="0.12230000000000001"/>
    <n v="335.42"/>
    <x v="1"/>
    <x v="13"/>
    <s v="City of San Leandro"/>
    <x v="9"/>
    <x v="2"/>
    <n v="95000"/>
    <x v="0"/>
    <x v="49"/>
    <x v="1"/>
    <x v="0"/>
    <s v="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
    <x v="5"/>
    <s v="In the Rough"/>
    <s v="945xx"/>
    <s v="CA"/>
    <n v="3.45"/>
  </r>
  <r>
    <n v="638663"/>
    <n v="818084"/>
    <n v="12000"/>
    <n v="12000"/>
    <n v="12000"/>
    <x v="0"/>
    <n v="0.14460000000000001"/>
    <n v="412.82"/>
    <x v="3"/>
    <x v="7"/>
    <s v="Qualys  Inc."/>
    <x v="4"/>
    <x v="0"/>
    <n v="75000"/>
    <x v="2"/>
    <x v="36"/>
    <x v="0"/>
    <x v="0"/>
    <s v="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
    <x v="0"/>
    <s v="Debt Consolidation"/>
    <s v="951xx"/>
    <s v="CA"/>
    <n v="11.25"/>
  </r>
  <r>
    <n v="638674"/>
    <n v="818096"/>
    <n v="8000"/>
    <n v="8000"/>
    <n v="7975"/>
    <x v="0"/>
    <n v="0.12609999999999999"/>
    <n v="268.06"/>
    <x v="1"/>
    <x v="2"/>
    <s v=""/>
    <x v="4"/>
    <x v="0"/>
    <n v="80000"/>
    <x v="1"/>
    <x v="49"/>
    <x v="0"/>
    <x v="0"/>
    <s v=""/>
    <x v="0"/>
    <s v="Clean Slate"/>
    <s v="601xx"/>
    <s v="IL"/>
    <n v="9.1"/>
  </r>
  <r>
    <n v="638683"/>
    <n v="818106"/>
    <n v="14400"/>
    <n v="14400"/>
    <n v="13900"/>
    <x v="0"/>
    <n v="5.79E-2"/>
    <n v="436.71"/>
    <x v="2"/>
    <x v="17"/>
    <s v="Four Oaks Bank "/>
    <x v="1"/>
    <x v="2"/>
    <n v="125000"/>
    <x v="2"/>
    <x v="36"/>
    <x v="0"/>
    <x v="0"/>
    <s v="  Borrower added on 12/24/10 &gt; The loan proceeds will be used to pay personal tax liabilty for 2010.&lt;br/&gt;"/>
    <x v="7"/>
    <s v="Tax loan "/>
    <s v="275xx"/>
    <s v="NC"/>
    <n v="2.79"/>
  </r>
  <r>
    <n v="638695"/>
    <n v="818118"/>
    <n v="17000"/>
    <n v="17000"/>
    <n v="16500"/>
    <x v="0"/>
    <n v="8.8800000000000004E-2"/>
    <n v="539.65"/>
    <x v="0"/>
    <x v="8"/>
    <s v="General Electric"/>
    <x v="1"/>
    <x v="2"/>
    <n v="98000"/>
    <x v="1"/>
    <x v="36"/>
    <x v="0"/>
    <x v="0"/>
    <s v="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
    <x v="0"/>
    <s v="ReBirth"/>
    <s v="300xx"/>
    <s v="GA"/>
    <n v="20.190000000000001"/>
  </r>
  <r>
    <n v="638708"/>
    <n v="818133"/>
    <n v="5000"/>
    <n v="5000"/>
    <n v="4900"/>
    <x v="0"/>
    <n v="9.2499999999999999E-2"/>
    <n v="159.59"/>
    <x v="0"/>
    <x v="16"/>
    <s v="Ethostream LLC"/>
    <x v="3"/>
    <x v="0"/>
    <n v="40000"/>
    <x v="2"/>
    <x v="36"/>
    <x v="0"/>
    <x v="0"/>
    <s v="  Borrower added on 12/24/10 &gt; This loan will be used to consolidate a high interest credit card and make needed repairs to my vehicle.  I have been in a stable job for over 3 years and have been at my current residence for over 5.&lt;br/&gt;"/>
    <x v="5"/>
    <s v="Debt Consolidation"/>
    <s v="532xx"/>
    <s v="WI"/>
    <n v="10.44"/>
  </r>
  <r>
    <n v="638736"/>
    <n v="818170"/>
    <n v="18000"/>
    <n v="18000"/>
    <n v="17950"/>
    <x v="0"/>
    <n v="0.14460000000000001"/>
    <n v="619.23"/>
    <x v="3"/>
    <x v="7"/>
    <s v="Dell Inc."/>
    <x v="0"/>
    <x v="2"/>
    <n v="62000"/>
    <x v="0"/>
    <x v="36"/>
    <x v="0"/>
    <x v="0"/>
    <s v=""/>
    <x v="0"/>
    <s v="Rich's debt loan"/>
    <s v="786xx"/>
    <s v="TX"/>
    <n v="23.85"/>
  </r>
  <r>
    <n v="638750"/>
    <n v="818188"/>
    <n v="15000"/>
    <n v="15000"/>
    <n v="15000"/>
    <x v="0"/>
    <n v="0.1706"/>
    <n v="535.24"/>
    <x v="4"/>
    <x v="14"/>
    <s v="NYC DEPT OF EDUCATION"/>
    <x v="3"/>
    <x v="0"/>
    <n v="55000"/>
    <x v="0"/>
    <x v="36"/>
    <x v="0"/>
    <x v="0"/>
    <s v="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
    <x v="11"/>
    <s v="Wedding Loan"/>
    <s v="112xx"/>
    <s v="NY"/>
    <n v="1.7"/>
  </r>
  <r>
    <n v="638758"/>
    <n v="818197"/>
    <n v="15000"/>
    <n v="15000"/>
    <n v="14950"/>
    <x v="1"/>
    <n v="0.15570000000000001"/>
    <n v="361.36"/>
    <x v="3"/>
    <x v="27"/>
    <s v="Electric Boat Corp."/>
    <x v="1"/>
    <x v="2"/>
    <n v="78000"/>
    <x v="0"/>
    <x v="36"/>
    <x v="0"/>
    <x v="0"/>
    <s v="  Borrower added on 12/24/10 &gt; To consolidate the accounts listed below:&lt;br/&gt;Chase_x0009__x0009_5655.99&lt;br/&gt;Home Depot_x0009_3572.58&lt;br/&gt;Sears_x0009__x0009_1196.36&lt;br/&gt;Kohl's_x0009__x0009_3006.76&lt;br/&gt;Part of my new budgeting strategy to improve savings and expenses control.&lt;br/&gt;"/>
    <x v="0"/>
    <s v="Debt Consolidation"/>
    <s v="060xx"/>
    <s v="CT"/>
    <n v="5.0599999999999996"/>
  </r>
  <r>
    <n v="638760"/>
    <n v="818199"/>
    <n v="18000"/>
    <n v="18000"/>
    <n v="17975"/>
    <x v="1"/>
    <n v="0.19289999999999999"/>
    <n v="469.81"/>
    <x v="5"/>
    <x v="30"/>
    <s v="Fulbright &amp; Jaworski LLP"/>
    <x v="7"/>
    <x v="2"/>
    <n v="200000"/>
    <x v="2"/>
    <x v="36"/>
    <x v="0"/>
    <x v="0"/>
    <s v="  Borrower added on 12/24/10 &gt; Attorney at major law firm - very stable employment&lt;br/&gt;Funds are requested for use in consolidating debt&lt;br/&gt;"/>
    <x v="0"/>
    <s v="PT Loan"/>
    <s v="770xx"/>
    <s v="TX"/>
    <n v="20.22"/>
  </r>
  <r>
    <n v="638786"/>
    <n v="818228"/>
    <n v="13000"/>
    <n v="13000"/>
    <n v="12475"/>
    <x v="0"/>
    <n v="6.54E-2"/>
    <n v="398.68"/>
    <x v="2"/>
    <x v="11"/>
    <s v="CA Dept of Social Services"/>
    <x v="1"/>
    <x v="0"/>
    <n v="61211"/>
    <x v="2"/>
    <x v="36"/>
    <x v="0"/>
    <x v="0"/>
    <s v="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
    <x v="1"/>
    <s v="B of A Payoff"/>
    <s v="945xx"/>
    <s v="CA"/>
    <n v="23.17"/>
  </r>
  <r>
    <n v="638799"/>
    <n v="818244"/>
    <n v="4500"/>
    <n v="4500"/>
    <n v="3925"/>
    <x v="0"/>
    <n v="5.79E-2"/>
    <n v="136.47999999999999"/>
    <x v="2"/>
    <x v="17"/>
    <s v="Snap On Tools"/>
    <x v="3"/>
    <x v="0"/>
    <n v="50000"/>
    <x v="1"/>
    <x v="36"/>
    <x v="1"/>
    <x v="0"/>
    <s v=""/>
    <x v="0"/>
    <s v="Lending Club Loan"/>
    <s v="334xx"/>
    <s v="FL"/>
    <n v="18.91"/>
  </r>
  <r>
    <n v="638808"/>
    <n v="818259"/>
    <n v="20000"/>
    <n v="20000"/>
    <n v="19450"/>
    <x v="0"/>
    <n v="6.1699999999999998E-2"/>
    <n v="609.99"/>
    <x v="2"/>
    <x v="12"/>
    <s v="Scranton Orthopaedics"/>
    <x v="5"/>
    <x v="2"/>
    <n v="189000"/>
    <x v="2"/>
    <x v="49"/>
    <x v="0"/>
    <x v="0"/>
    <s v=""/>
    <x v="1"/>
    <s v="Credit Card Retirement Account"/>
    <s v="184xx"/>
    <s v="PA"/>
    <n v="11.71"/>
  </r>
  <r>
    <n v="638816"/>
    <n v="818269"/>
    <n v="15000"/>
    <n v="15000"/>
    <n v="14992.880520000001"/>
    <x v="1"/>
    <n v="0.14169999999999999"/>
    <n v="350.35"/>
    <x v="1"/>
    <x v="5"/>
    <s v="InterCall"/>
    <x v="4"/>
    <x v="2"/>
    <n v="78000"/>
    <x v="0"/>
    <x v="35"/>
    <x v="0"/>
    <x v="0"/>
    <s v="  Borrower added on 02/24/11 &gt; Debt consolidation request. thank you!&lt;br/&gt;"/>
    <x v="0"/>
    <s v="Credit Cards"/>
    <s v="606xx"/>
    <s v="IL"/>
    <n v="12.57"/>
  </r>
  <r>
    <n v="638823"/>
    <n v="818281"/>
    <n v="12000"/>
    <n v="12000"/>
    <n v="12000"/>
    <x v="0"/>
    <n v="6.9099999999999995E-2"/>
    <n v="370.04"/>
    <x v="2"/>
    <x v="6"/>
    <s v="Microsoft Corporation"/>
    <x v="4"/>
    <x v="0"/>
    <n v="105000"/>
    <x v="0"/>
    <x v="49"/>
    <x v="0"/>
    <x v="0"/>
    <s v="  Borrower added on 01/01/11 &gt; Will use to pay off all credit cards as well as purchase improvements for a new apartment&lt;br/&gt;"/>
    <x v="7"/>
    <s v="Consolidation and improvements"/>
    <s v="981xx"/>
    <s v="WA"/>
    <n v="8.0500000000000007"/>
  </r>
  <r>
    <n v="638840"/>
    <n v="818302"/>
    <n v="3000"/>
    <n v="3000"/>
    <n v="2500"/>
    <x v="0"/>
    <n v="0.1298"/>
    <n v="101.06"/>
    <x v="1"/>
    <x v="3"/>
    <s v="Integratas"/>
    <x v="3"/>
    <x v="0"/>
    <n v="30000"/>
    <x v="0"/>
    <x v="49"/>
    <x v="0"/>
    <x v="0"/>
    <s v=""/>
    <x v="9"/>
    <s v="Payback A"/>
    <s v="114xx"/>
    <s v="NY"/>
    <n v="1"/>
  </r>
  <r>
    <n v="638861"/>
    <n v="818327"/>
    <n v="10000"/>
    <n v="10000"/>
    <n v="10000"/>
    <x v="0"/>
    <n v="0.16320000000000001"/>
    <n v="353.16"/>
    <x v="4"/>
    <x v="18"/>
    <s v="McDonald's USA LLC"/>
    <x v="1"/>
    <x v="2"/>
    <n v="120000"/>
    <x v="0"/>
    <x v="36"/>
    <x v="0"/>
    <x v="0"/>
    <s v="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
    <x v="3"/>
    <s v="Home Improvement"/>
    <s v="021xx"/>
    <s v="MA"/>
    <n v="1.69"/>
  </r>
  <r>
    <n v="638885"/>
    <n v="818359"/>
    <n v="2500"/>
    <n v="2500"/>
    <n v="2500"/>
    <x v="0"/>
    <n v="0.13719999999999999"/>
    <n v="85.11"/>
    <x v="1"/>
    <x v="5"/>
    <s v="California Labor Federation"/>
    <x v="7"/>
    <x v="0"/>
    <n v="95000"/>
    <x v="1"/>
    <x v="36"/>
    <x v="0"/>
    <x v="0"/>
    <s v=""/>
    <x v="3"/>
    <s v="Upgrading home interior in the New Year"/>
    <s v="956xx"/>
    <s v="CA"/>
    <n v="22.95"/>
  </r>
  <r>
    <n v="638887"/>
    <n v="818361"/>
    <n v="3000"/>
    <n v="3000"/>
    <n v="3000"/>
    <x v="1"/>
    <n v="0.13719999999999999"/>
    <n v="69.38"/>
    <x v="1"/>
    <x v="5"/>
    <s v="Ordway Drug Store"/>
    <x v="11"/>
    <x v="0"/>
    <n v="14400"/>
    <x v="1"/>
    <x v="36"/>
    <x v="0"/>
    <x v="0"/>
    <s v="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
    <x v="0"/>
    <s v="Debt consolidation"/>
    <s v="939xx"/>
    <s v="CA"/>
    <n v="3.83"/>
  </r>
  <r>
    <n v="638921"/>
    <n v="818475"/>
    <n v="3500"/>
    <n v="3500"/>
    <n v="3000"/>
    <x v="0"/>
    <n v="6.1699999999999998E-2"/>
    <n v="106.75"/>
    <x v="2"/>
    <x v="12"/>
    <s v="joint healing"/>
    <x v="0"/>
    <x v="0"/>
    <n v="24000"/>
    <x v="0"/>
    <x v="36"/>
    <x v="0"/>
    <x v="0"/>
    <s v="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
    <x v="2"/>
    <s v="Buying a new vehicle"/>
    <s v="921xx"/>
    <s v="CA"/>
    <n v="6.55"/>
  </r>
  <r>
    <n v="638927"/>
    <n v="818481"/>
    <n v="1775"/>
    <n v="1775"/>
    <n v="1275"/>
    <x v="0"/>
    <n v="6.54E-2"/>
    <n v="54.44"/>
    <x v="2"/>
    <x v="11"/>
    <s v="Ecommerce, Inc."/>
    <x v="0"/>
    <x v="0"/>
    <n v="40000"/>
    <x v="1"/>
    <x v="36"/>
    <x v="0"/>
    <x v="0"/>
    <s v=""/>
    <x v="0"/>
    <s v="Debt Consolidation"/>
    <s v="432xx"/>
    <s v="OH"/>
    <n v="19.77"/>
  </r>
  <r>
    <n v="638944"/>
    <n v="818511"/>
    <n v="5600"/>
    <n v="5600"/>
    <n v="5100"/>
    <x v="0"/>
    <n v="0.12609999999999999"/>
    <n v="187.64"/>
    <x v="1"/>
    <x v="2"/>
    <s v="Jacobs Engineering"/>
    <x v="7"/>
    <x v="0"/>
    <n v="68515"/>
    <x v="2"/>
    <x v="36"/>
    <x v="0"/>
    <x v="0"/>
    <s v=""/>
    <x v="1"/>
    <s v="Manzi's Loan"/>
    <s v="100xx"/>
    <s v="NY"/>
    <n v="2.0699999999999998"/>
  </r>
  <r>
    <n v="638946"/>
    <n v="818514"/>
    <n v="3600"/>
    <n v="3600"/>
    <n v="3100"/>
    <x v="0"/>
    <n v="0.12230000000000001"/>
    <n v="119.97"/>
    <x v="1"/>
    <x v="13"/>
    <s v=""/>
    <x v="11"/>
    <x v="0"/>
    <n v="10800"/>
    <x v="0"/>
    <x v="36"/>
    <x v="0"/>
    <x v="0"/>
    <s v="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
    <x v="0"/>
    <s v="Personal Loan for BOA Debt"/>
    <s v="245xx"/>
    <s v="VA"/>
    <n v="2.2200000000000002"/>
  </r>
  <r>
    <n v="638951"/>
    <n v="818522"/>
    <n v="6000"/>
    <n v="6000"/>
    <n v="5500"/>
    <x v="0"/>
    <n v="9.9900000000000003E-2"/>
    <n v="193.58"/>
    <x v="0"/>
    <x v="0"/>
    <s v="King College"/>
    <x v="1"/>
    <x v="2"/>
    <n v="110000"/>
    <x v="1"/>
    <x v="36"/>
    <x v="0"/>
    <x v="0"/>
    <s v="  Borrower added on 12/27/10 &gt; The fund is to be used to pay off a credit-card balance that has a near 20% interest rate.  I have a full time and very stable job that I have been enjoying doing for 11 years.&lt;br/&gt;"/>
    <x v="0"/>
    <s v="Loan 2010"/>
    <s v="376xx"/>
    <s v="TX"/>
    <n v="20.56"/>
  </r>
  <r>
    <n v="638959"/>
    <n v="818533"/>
    <n v="8000"/>
    <n v="8000"/>
    <n v="7950"/>
    <x v="0"/>
    <n v="5.4199999999999998E-2"/>
    <n v="241.28"/>
    <x v="2"/>
    <x v="24"/>
    <s v="Just Sports"/>
    <x v="0"/>
    <x v="2"/>
    <n v="35000"/>
    <x v="2"/>
    <x v="49"/>
    <x v="0"/>
    <x v="0"/>
    <s v="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
    <x v="0"/>
    <s v="Consolidation"/>
    <s v="853xx"/>
    <s v="AZ"/>
    <n v="6.41"/>
  </r>
  <r>
    <n v="639312"/>
    <n v="818363"/>
    <n v="5575"/>
    <n v="5575"/>
    <n v="5575"/>
    <x v="0"/>
    <n v="6.54E-2"/>
    <n v="170.97"/>
    <x v="2"/>
    <x v="11"/>
    <s v="Winn-Dixie"/>
    <x v="1"/>
    <x v="2"/>
    <n v="97781"/>
    <x v="0"/>
    <x v="36"/>
    <x v="0"/>
    <x v="0"/>
    <s v=""/>
    <x v="6"/>
    <s v="Relocation Loan"/>
    <s v="320xx"/>
    <s v="FL"/>
    <n v="17.59"/>
  </r>
  <r>
    <n v="639370"/>
    <n v="818548"/>
    <n v="25000"/>
    <n v="25000"/>
    <n v="24975"/>
    <x v="1"/>
    <n v="0.20849999999999999"/>
    <n v="674.23"/>
    <x v="6"/>
    <x v="33"/>
    <s v=""/>
    <x v="1"/>
    <x v="2"/>
    <n v="225000"/>
    <x v="0"/>
    <x v="49"/>
    <x v="0"/>
    <x v="0"/>
    <s v=""/>
    <x v="1"/>
    <s v="hornedfrogs"/>
    <s v="761xx"/>
    <s v="TX"/>
    <n v="19.739999999999998"/>
  </r>
  <r>
    <n v="639387"/>
    <n v="818570"/>
    <n v="4750"/>
    <n v="4750"/>
    <n v="4750"/>
    <x v="1"/>
    <n v="9.9900000000000003E-2"/>
    <n v="100.91"/>
    <x v="0"/>
    <x v="0"/>
    <s v="Fayetteville Technical Community College"/>
    <x v="5"/>
    <x v="2"/>
    <n v="57000"/>
    <x v="2"/>
    <x v="49"/>
    <x v="0"/>
    <x v="0"/>
    <s v="  Borrower added on 12/30/10 &gt; Semi-Consolidation loan&lt;br/&gt;"/>
    <x v="0"/>
    <s v="Loan"/>
    <s v="283xx"/>
    <s v="NC"/>
    <n v="10.82"/>
  </r>
  <r>
    <n v="639405"/>
    <n v="818592"/>
    <n v="8400"/>
    <n v="8400"/>
    <n v="8400"/>
    <x v="0"/>
    <n v="0.1298"/>
    <n v="282.95"/>
    <x v="1"/>
    <x v="3"/>
    <s v="LOWE'S"/>
    <x v="7"/>
    <x v="0"/>
    <n v="57996"/>
    <x v="2"/>
    <x v="36"/>
    <x v="0"/>
    <x v="0"/>
    <s v="  Borrower added on 12/27/10 &gt; I have a loan thru Citi which has a really high interest rate. I make an automated payment monthly and am never late. I just want to save on the interest rate. Thanks for your help..&lt;br/&gt;"/>
    <x v="0"/>
    <s v="Payoff of Citi Loan"/>
    <s v="920xx"/>
    <s v="CA"/>
    <n v="12.29"/>
  </r>
  <r>
    <n v="639441"/>
    <n v="818645"/>
    <n v="2500"/>
    <n v="2500"/>
    <n v="2000"/>
    <x v="0"/>
    <n v="6.9099999999999995E-2"/>
    <n v="77.09"/>
    <x v="2"/>
    <x v="6"/>
    <s v="Cambridge Associates"/>
    <x v="0"/>
    <x v="0"/>
    <n v="46000"/>
    <x v="1"/>
    <x v="36"/>
    <x v="0"/>
    <x v="0"/>
    <s v="  Borrower added on 12/28/10 &gt; WellsFargo increased the interest rate on my credit card to 19.99%, even though I have never missed a payment. I recently graduated college and started working and cannot afford the ridiculous interest rate.&lt;br/&gt;"/>
    <x v="1"/>
    <s v="Credit Card repayment"/>
    <s v="200xx"/>
    <s v="DC"/>
    <n v="7.28"/>
  </r>
  <r>
    <n v="639472"/>
    <n v="818683"/>
    <n v="10000"/>
    <n v="10000"/>
    <n v="10000"/>
    <x v="0"/>
    <n v="9.6299999999999997E-2"/>
    <n v="320.94"/>
    <x v="0"/>
    <x v="8"/>
    <s v="Hainesport Community Baptist Church"/>
    <x v="8"/>
    <x v="0"/>
    <n v="43000"/>
    <x v="1"/>
    <x v="49"/>
    <x v="0"/>
    <x v="0"/>
    <s v=""/>
    <x v="1"/>
    <s v="Credit Card Refinance"/>
    <s v="080xx"/>
    <s v="NJ"/>
    <n v="10.72"/>
  </r>
  <r>
    <n v="639489"/>
    <n v="818702"/>
    <n v="14650"/>
    <n v="14650"/>
    <n v="14622.984979999999"/>
    <x v="1"/>
    <n v="0.15570000000000001"/>
    <n v="352.93"/>
    <x v="3"/>
    <x v="27"/>
    <s v="Tri-State Consulting"/>
    <x v="1"/>
    <x v="0"/>
    <n v="37500"/>
    <x v="0"/>
    <x v="49"/>
    <x v="0"/>
    <x v="0"/>
    <s v="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
    <x v="0"/>
    <s v="Goodbye to high interest credit cards!"/>
    <s v="802xx"/>
    <s v="CO"/>
    <n v="14.56"/>
  </r>
  <r>
    <n v="639644"/>
    <n v="818912"/>
    <n v="6000"/>
    <n v="6000"/>
    <n v="6000"/>
    <x v="0"/>
    <n v="6.54E-2"/>
    <n v="184.01"/>
    <x v="2"/>
    <x v="11"/>
    <s v="Tallatoona CAP Inc"/>
    <x v="3"/>
    <x v="1"/>
    <n v="27000"/>
    <x v="2"/>
    <x v="49"/>
    <x v="0"/>
    <x v="0"/>
    <s v="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
    <x v="0"/>
    <s v="PayMyCardsOff"/>
    <s v="301xx"/>
    <s v="GA"/>
    <n v="20.440000000000001"/>
  </r>
  <r>
    <n v="639656"/>
    <n v="818926"/>
    <n v="12800"/>
    <n v="12800"/>
    <n v="12800"/>
    <x v="1"/>
    <n v="0.14829999999999999"/>
    <n v="303.38"/>
    <x v="3"/>
    <x v="10"/>
    <s v="Custom Air Products"/>
    <x v="8"/>
    <x v="2"/>
    <n v="84132"/>
    <x v="1"/>
    <x v="36"/>
    <x v="0"/>
    <x v="0"/>
    <s v=""/>
    <x v="0"/>
    <s v="My Consolidation Plan"/>
    <s v="775xx"/>
    <s v="TX"/>
    <n v="14.23"/>
  </r>
  <r>
    <n v="639768"/>
    <n v="819024"/>
    <n v="2000"/>
    <n v="2000"/>
    <n v="1500"/>
    <x v="0"/>
    <n v="6.1699999999999998E-2"/>
    <n v="61"/>
    <x v="2"/>
    <x v="12"/>
    <s v="Whitehouse of Music"/>
    <x v="1"/>
    <x v="2"/>
    <n v="21600"/>
    <x v="1"/>
    <x v="36"/>
    <x v="0"/>
    <x v="0"/>
    <s v="  Borrower added on 12/26/10 &gt; This loan is for medical expenses I incurred this fall because of 3 facial surgeries for a basal cell skin cancer on the tip of my nose. It is to cover the 20% of my doctor bill and my deductible.&lt;br/&gt;"/>
    <x v="12"/>
    <s v="medical loan"/>
    <s v="530xx"/>
    <s v="WI"/>
    <n v="3.17"/>
  </r>
  <r>
    <n v="639770"/>
    <n v="819023"/>
    <n v="7750"/>
    <n v="7750"/>
    <n v="7725"/>
    <x v="0"/>
    <n v="0.1298"/>
    <n v="261.06"/>
    <x v="1"/>
    <x v="3"/>
    <s v="Injured Workers Pharmacy"/>
    <x v="7"/>
    <x v="0"/>
    <n v="23000"/>
    <x v="2"/>
    <x v="49"/>
    <x v="0"/>
    <x v="0"/>
    <s v=""/>
    <x v="2"/>
    <s v="Outright Ownership for my car"/>
    <s v="018xx"/>
    <s v="MA"/>
    <n v="15.6"/>
  </r>
  <r>
    <n v="639772"/>
    <n v="819028"/>
    <n v="10000"/>
    <n v="10000"/>
    <n v="9500"/>
    <x v="0"/>
    <n v="6.54E-2"/>
    <n v="306.68"/>
    <x v="2"/>
    <x v="11"/>
    <s v="NCO Financial System"/>
    <x v="7"/>
    <x v="2"/>
    <n v="43200"/>
    <x v="2"/>
    <x v="36"/>
    <x v="1"/>
    <x v="0"/>
    <s v="  Borrower added on 12/26/10 &gt; Pay off higher interest credit cards.&lt;br/&gt;I am a good borrower because I pay on time, everytime.&lt;br/&gt;Job is stable, as we've experienced continued growth since 2008.&lt;br/&gt;I am budgeted well within my means.&lt;br/&gt;"/>
    <x v="0"/>
    <s v="Pay off debt!"/>
    <s v="282xx"/>
    <s v="NC"/>
    <n v="20.58"/>
  </r>
  <r>
    <n v="639812"/>
    <n v="819077"/>
    <n v="8400"/>
    <n v="8400"/>
    <n v="8400"/>
    <x v="0"/>
    <n v="0.1074"/>
    <n v="273.98"/>
    <x v="0"/>
    <x v="0"/>
    <s v="FCI Constructors, Inc."/>
    <x v="3"/>
    <x v="2"/>
    <n v="48250"/>
    <x v="2"/>
    <x v="49"/>
    <x v="0"/>
    <x v="0"/>
    <s v=""/>
    <x v="0"/>
    <s v="Debt consolidation"/>
    <s v="811xx"/>
    <s v="CO"/>
    <n v="14.85"/>
  </r>
  <r>
    <n v="639819"/>
    <n v="819086"/>
    <n v="6000"/>
    <n v="6000"/>
    <n v="6000"/>
    <x v="0"/>
    <n v="0.12609999999999999"/>
    <n v="201.04"/>
    <x v="1"/>
    <x v="2"/>
    <s v="cirkle k"/>
    <x v="1"/>
    <x v="0"/>
    <n v="408000"/>
    <x v="2"/>
    <x v="36"/>
    <x v="0"/>
    <x v="0"/>
    <s v=""/>
    <x v="1"/>
    <s v="personal"/>
    <s v="926xx"/>
    <s v="CA"/>
    <n v="2.82"/>
  </r>
  <r>
    <n v="639825"/>
    <n v="819094"/>
    <n v="20000"/>
    <n v="20000"/>
    <n v="19789.365949999999"/>
    <x v="1"/>
    <n v="0.18909999999999999"/>
    <n v="517.83000000000004"/>
    <x v="5"/>
    <x v="19"/>
    <s v="Reliant Rehabilitation Hospital"/>
    <x v="7"/>
    <x v="0"/>
    <n v="63000"/>
    <x v="0"/>
    <x v="36"/>
    <x v="1"/>
    <x v="0"/>
    <s v=""/>
    <x v="0"/>
    <s v="Debt Consolidation"/>
    <s v="787xx"/>
    <s v="TX"/>
    <n v="20.7"/>
  </r>
  <r>
    <n v="639862"/>
    <n v="819113"/>
    <n v="5200"/>
    <n v="5200"/>
    <n v="5175"/>
    <x v="1"/>
    <n v="9.9900000000000003E-2"/>
    <n v="110.46"/>
    <x v="0"/>
    <x v="0"/>
    <s v="Wellborn Forest Products"/>
    <x v="0"/>
    <x v="2"/>
    <n v="45000"/>
    <x v="1"/>
    <x v="36"/>
    <x v="0"/>
    <x v="0"/>
    <s v=""/>
    <x v="0"/>
    <s v="Card Consolidation Loan"/>
    <s v="350xx"/>
    <s v="AL"/>
    <n v="10.29"/>
  </r>
  <r>
    <n v="639912"/>
    <n v="819213"/>
    <n v="7300"/>
    <n v="7300"/>
    <n v="5788.563768"/>
    <x v="1"/>
    <n v="9.6199999999999994E-2"/>
    <n v="153.75"/>
    <x v="0"/>
    <x v="4"/>
    <s v="Sunbelt Industrial Trucks"/>
    <x v="0"/>
    <x v="2"/>
    <n v="65000"/>
    <x v="1"/>
    <x v="36"/>
    <x v="0"/>
    <x v="0"/>
    <s v=""/>
    <x v="0"/>
    <s v="Refinance of Debt"/>
    <s v="760xx"/>
    <s v="TX"/>
    <n v="21.84"/>
  </r>
  <r>
    <n v="640006"/>
    <n v="819289"/>
    <n v="5400"/>
    <n v="5400"/>
    <n v="5400"/>
    <x v="0"/>
    <n v="0.1595"/>
    <n v="189.72"/>
    <x v="4"/>
    <x v="20"/>
    <s v="Merck"/>
    <x v="7"/>
    <x v="0"/>
    <n v="75108"/>
    <x v="0"/>
    <x v="49"/>
    <x v="0"/>
    <x v="0"/>
    <s v="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
    <x v="1"/>
    <s v="Loan repayment 100 % Guaranteed!!"/>
    <s v="194xx"/>
    <s v="PA"/>
    <n v="17.22"/>
  </r>
  <r>
    <n v="640013"/>
    <n v="819297"/>
    <n v="12000"/>
    <n v="12000"/>
    <n v="11500"/>
    <x v="0"/>
    <n v="5.79E-2"/>
    <n v="363.93"/>
    <x v="2"/>
    <x v="17"/>
    <s v="Adam Jensen"/>
    <x v="3"/>
    <x v="2"/>
    <n v="185000"/>
    <x v="0"/>
    <x v="36"/>
    <x v="0"/>
    <x v="0"/>
    <s v="  Borrower added on 12/27/10 &gt; Using loan to consolidate credit card balances at a lower rate.&lt;br/&gt;"/>
    <x v="1"/>
    <s v="Credit Card Consolidation"/>
    <s v="329xx"/>
    <s v="FL"/>
    <n v="5.96"/>
  </r>
  <r>
    <n v="640033"/>
    <n v="819327"/>
    <n v="5000"/>
    <n v="5000"/>
    <n v="4975"/>
    <x v="0"/>
    <n v="6.9099999999999995E-2"/>
    <n v="154.18"/>
    <x v="2"/>
    <x v="6"/>
    <s v="Jalux Americas, Inc."/>
    <x v="7"/>
    <x v="0"/>
    <n v="21000"/>
    <x v="1"/>
    <x v="49"/>
    <x v="0"/>
    <x v="0"/>
    <s v=""/>
    <x v="1"/>
    <s v="School Tuition"/>
    <s v="941xx"/>
    <s v="CA"/>
    <n v="16.97"/>
  </r>
  <r>
    <n v="640042"/>
    <n v="819342"/>
    <n v="14400"/>
    <n v="14400"/>
    <n v="13953.230740000001"/>
    <x v="1"/>
    <n v="0.1037"/>
    <n v="308.58999999999997"/>
    <x v="0"/>
    <x v="4"/>
    <s v="Cintas"/>
    <x v="6"/>
    <x v="0"/>
    <n v="53040"/>
    <x v="1"/>
    <x v="49"/>
    <x v="0"/>
    <x v="0"/>
    <s v=""/>
    <x v="1"/>
    <s v="credit card and furniture"/>
    <s v="840xx"/>
    <s v="UT"/>
    <n v="20.54"/>
  </r>
  <r>
    <n v="640049"/>
    <n v="819349"/>
    <n v="8000"/>
    <n v="8000"/>
    <n v="7500"/>
    <x v="0"/>
    <n v="5.4199999999999998E-2"/>
    <n v="241.28"/>
    <x v="2"/>
    <x v="24"/>
    <s v="NCR Corp"/>
    <x v="1"/>
    <x v="2"/>
    <n v="97500"/>
    <x v="0"/>
    <x v="36"/>
    <x v="0"/>
    <x v="0"/>
    <s v="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
    <x v="7"/>
    <s v="Travel Expenses"/>
    <s v="305xx"/>
    <s v="GA"/>
    <n v="11.88"/>
  </r>
  <r>
    <n v="640062"/>
    <n v="819369"/>
    <n v="3200"/>
    <n v="3200"/>
    <n v="3200"/>
    <x v="1"/>
    <n v="0.14460000000000001"/>
    <n v="75.23"/>
    <x v="3"/>
    <x v="7"/>
    <s v="Federal Aviation Administration"/>
    <x v="5"/>
    <x v="2"/>
    <n v="85800"/>
    <x v="0"/>
    <x v="36"/>
    <x v="0"/>
    <x v="0"/>
    <s v="  Borrower added on 12/26/10 &gt; This loan is the first step on the way to a debt-free life! We need to pay some veterinary bills resulting from emergency surgery to save our kitty's life.&lt;br/&gt;"/>
    <x v="7"/>
    <s v="Debt Free Step 1"/>
    <s v="220xx"/>
    <s v="VA"/>
    <n v="13.4"/>
  </r>
  <r>
    <n v="640082"/>
    <n v="819397"/>
    <n v="25000"/>
    <n v="25000"/>
    <n v="24975"/>
    <x v="0"/>
    <n v="0.1036"/>
    <n v="810.92"/>
    <x v="0"/>
    <x v="1"/>
    <s v="Academy for Urban Leadership"/>
    <x v="0"/>
    <x v="0"/>
    <n v="50004"/>
    <x v="0"/>
    <x v="49"/>
    <x v="1"/>
    <x v="0"/>
    <s v=""/>
    <x v="0"/>
    <s v="DEbt consilidation"/>
    <s v="088xx"/>
    <s v="NJ"/>
    <n v="16.32"/>
  </r>
  <r>
    <n v="640084"/>
    <n v="819398"/>
    <n v="8700"/>
    <n v="8700"/>
    <n v="8200"/>
    <x v="0"/>
    <n v="0.12609999999999999"/>
    <n v="291.51"/>
    <x v="1"/>
    <x v="2"/>
    <s v="U.S army"/>
    <x v="8"/>
    <x v="0"/>
    <n v="40320"/>
    <x v="2"/>
    <x v="36"/>
    <x v="0"/>
    <x v="0"/>
    <s v=""/>
    <x v="0"/>
    <s v="Freedom Loan"/>
    <s v="313xx"/>
    <s v="GA"/>
    <n v="16.07"/>
  </r>
  <r>
    <n v="640093"/>
    <n v="819410"/>
    <n v="14000"/>
    <n v="14000"/>
    <n v="13475"/>
    <x v="0"/>
    <n v="9.9900000000000003E-2"/>
    <n v="451.68"/>
    <x v="0"/>
    <x v="0"/>
    <s v="Oregon Health &amp; Science University"/>
    <x v="7"/>
    <x v="0"/>
    <n v="70000"/>
    <x v="0"/>
    <x v="36"/>
    <x v="0"/>
    <x v="0"/>
    <s v=""/>
    <x v="0"/>
    <s v="Debt Consolidation"/>
    <s v="972xx"/>
    <s v="OR"/>
    <n v="13.03"/>
  </r>
  <r>
    <n v="640096"/>
    <n v="819413"/>
    <n v="12800"/>
    <n v="12800"/>
    <n v="12800"/>
    <x v="0"/>
    <n v="5.79E-2"/>
    <n v="388.19"/>
    <x v="2"/>
    <x v="17"/>
    <s v="GBMC"/>
    <x v="6"/>
    <x v="2"/>
    <n v="100000"/>
    <x v="1"/>
    <x v="35"/>
    <x v="0"/>
    <x v="0"/>
    <s v="  Borrower added on 02/05/11 &gt; Debt consolidation&lt;br/&gt;I have a great credit history&lt;br/&gt;I am a nurse practitioner in a very stable job&lt;br/&gt;"/>
    <x v="0"/>
    <s v="Grandview"/>
    <s v="218xx"/>
    <s v="MD"/>
    <n v="6.47"/>
  </r>
  <r>
    <n v="640100"/>
    <n v="819419"/>
    <n v="7000"/>
    <n v="7000"/>
    <n v="6500"/>
    <x v="0"/>
    <n v="0.12230000000000001"/>
    <n v="233.27"/>
    <x v="1"/>
    <x v="13"/>
    <s v=""/>
    <x v="7"/>
    <x v="0"/>
    <n v="49500"/>
    <x v="2"/>
    <x v="36"/>
    <x v="0"/>
    <x v="0"/>
    <s v="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
    <x v="1"/>
    <s v="Pay off Credit Cards with High rates"/>
    <s v="752xx"/>
    <s v="TX"/>
    <n v="10.84"/>
  </r>
  <r>
    <n v="640107"/>
    <n v="819428"/>
    <n v="8000"/>
    <n v="8000"/>
    <n v="8000"/>
    <x v="0"/>
    <n v="0.1409"/>
    <n v="273.77999999999997"/>
    <x v="3"/>
    <x v="21"/>
    <s v="general electric"/>
    <x v="1"/>
    <x v="2"/>
    <n v="96000"/>
    <x v="2"/>
    <x v="36"/>
    <x v="0"/>
    <x v="0"/>
    <s v="  Borrower added on 12/28/10 &gt; Thank you for taking the time to consider my application.  My wife recently became disabled and I need to make some adjustments to her bathroom for her safety and security.  Again thank you very much&lt;br/&gt;"/>
    <x v="7"/>
    <s v="bathroom"/>
    <s v="123xx"/>
    <s v="NY"/>
    <n v="0.72"/>
  </r>
  <r>
    <n v="640134"/>
    <n v="819472"/>
    <n v="24000"/>
    <n v="24000"/>
    <n v="23767.457269999999"/>
    <x v="1"/>
    <n v="0.1706"/>
    <n v="597.24"/>
    <x v="4"/>
    <x v="14"/>
    <s v=""/>
    <x v="1"/>
    <x v="2"/>
    <n v="200000"/>
    <x v="0"/>
    <x v="49"/>
    <x v="0"/>
    <x v="0"/>
    <s v=""/>
    <x v="0"/>
    <s v="loan"/>
    <s v="233xx"/>
    <s v="VA"/>
    <n v="17.079999999999998"/>
  </r>
  <r>
    <n v="640141"/>
    <n v="819480"/>
    <n v="1200"/>
    <n v="1200"/>
    <n v="1200"/>
    <x v="1"/>
    <n v="0.12230000000000001"/>
    <n v="26.84"/>
    <x v="1"/>
    <x v="13"/>
    <s v="AIR FORCE"/>
    <x v="1"/>
    <x v="2"/>
    <n v="51912"/>
    <x v="2"/>
    <x v="36"/>
    <x v="0"/>
    <x v="0"/>
    <s v=""/>
    <x v="0"/>
    <s v="L Tree"/>
    <s v="236xx"/>
    <s v="VA"/>
    <n v="20.43"/>
  </r>
  <r>
    <n v="640194"/>
    <n v="819543"/>
    <n v="10000"/>
    <n v="10000"/>
    <n v="10000"/>
    <x v="0"/>
    <n v="7.2900000000000006E-2"/>
    <n v="310.10000000000002"/>
    <x v="2"/>
    <x v="11"/>
    <s v="DST Systems Inc."/>
    <x v="5"/>
    <x v="2"/>
    <n v="52000"/>
    <x v="1"/>
    <x v="50"/>
    <x v="0"/>
    <x v="0"/>
    <s v="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
    <x v="11"/>
    <s v="Wedding"/>
    <s v="641xx"/>
    <s v="MO"/>
    <n v="10.82"/>
  </r>
  <r>
    <n v="640211"/>
    <n v="819562"/>
    <n v="12000"/>
    <n v="12000"/>
    <n v="11975"/>
    <x v="1"/>
    <n v="0.1036"/>
    <n v="257.10000000000002"/>
    <x v="0"/>
    <x v="1"/>
    <s v="Wal Mart"/>
    <x v="10"/>
    <x v="0"/>
    <n v="24000"/>
    <x v="0"/>
    <x v="49"/>
    <x v="1"/>
    <x v="0"/>
    <s v="  Borrower added on 12/28/10 &gt; I would like to consolidate my bills&lt;br/&gt; Borrower added on 12/28/10 &gt; I would like to consolidate my bills and get a lower interest rate.&lt;br/&gt;"/>
    <x v="0"/>
    <s v="Bettesbills"/>
    <s v="430xx"/>
    <s v="OH"/>
    <n v="14.2"/>
  </r>
  <r>
    <n v="640236"/>
    <n v="819588"/>
    <n v="12000"/>
    <n v="12000"/>
    <n v="12000"/>
    <x v="1"/>
    <n v="0.14829999999999999"/>
    <n v="284.41000000000003"/>
    <x v="3"/>
    <x v="10"/>
    <s v="Brendle Fire Equipment"/>
    <x v="5"/>
    <x v="2"/>
    <n v="30160"/>
    <x v="1"/>
    <x v="36"/>
    <x v="1"/>
    <x v="0"/>
    <s v="  Borrower added on 12/28/10 &gt; The money will be used to pay off all high interest credit cards. I have a steady job been here over 5 years. My buget will more then cover the monthley payment. I always make sure my bills are paid each month.&lt;br/&gt;"/>
    <x v="1"/>
    <s v="Out of dept"/>
    <s v="361xx"/>
    <s v="AL"/>
    <n v="17.27"/>
  </r>
  <r>
    <n v="640245"/>
    <n v="819600"/>
    <n v="16800"/>
    <n v="16800"/>
    <n v="16800"/>
    <x v="0"/>
    <n v="0.12609999999999999"/>
    <n v="562.91"/>
    <x v="1"/>
    <x v="2"/>
    <s v="Micro-Fab, LLC"/>
    <x v="1"/>
    <x v="2"/>
    <n v="60000"/>
    <x v="0"/>
    <x v="49"/>
    <x v="0"/>
    <x v="0"/>
    <s v="  Borrower added on 01/04/11 &gt; The interest free period of my current loan (used for vinyl siding on my house) is close to expiring and I'd like to avoid the close-to-30% interest before it kicks in.  I would also like to consolidate my credit card debt into this loan.&lt;br/&gt;"/>
    <x v="3"/>
    <s v="Debt Consolidation"/>
    <s v="554xx"/>
    <s v="MN"/>
    <n v="12.18"/>
  </r>
  <r>
    <n v="640249"/>
    <n v="819605"/>
    <n v="8000"/>
    <n v="8000"/>
    <n v="7500"/>
    <x v="0"/>
    <n v="0.13350000000000001"/>
    <n v="270.91000000000003"/>
    <x v="1"/>
    <x v="9"/>
    <s v="TheLadders.com"/>
    <x v="0"/>
    <x v="0"/>
    <n v="90000"/>
    <x v="2"/>
    <x v="36"/>
    <x v="0"/>
    <x v="0"/>
    <s v=""/>
    <x v="0"/>
    <s v="Courtney Hayes"/>
    <s v="100xx"/>
    <s v="NY"/>
    <n v="5.33"/>
  </r>
  <r>
    <n v="640253"/>
    <n v="819609"/>
    <n v="14500"/>
    <n v="14500"/>
    <n v="14000"/>
    <x v="0"/>
    <n v="8.8800000000000004E-2"/>
    <n v="460.29"/>
    <x v="0"/>
    <x v="8"/>
    <s v="Allstate Insurance"/>
    <x v="7"/>
    <x v="2"/>
    <n v="181408"/>
    <x v="2"/>
    <x v="36"/>
    <x v="0"/>
    <x v="0"/>
    <s v="  Borrower added on 12/27/10 &gt; Putting siding and a new roof on my home.  Also, I would pay off my BofA card.  It has 4700 on it at a rate of 24%.&lt;br/&gt;"/>
    <x v="3"/>
    <s v="Home Improvement"/>
    <s v="852xx"/>
    <s v="AZ"/>
    <n v="7.16"/>
  </r>
  <r>
    <n v="640263"/>
    <n v="819619"/>
    <n v="19750"/>
    <n v="19750"/>
    <n v="19725"/>
    <x v="1"/>
    <n v="0.2077"/>
    <n v="531.76"/>
    <x v="6"/>
    <x v="32"/>
    <s v="Panhandle Eastern Pipeline Co"/>
    <x v="3"/>
    <x v="0"/>
    <n v="48000"/>
    <x v="2"/>
    <x v="36"/>
    <x v="0"/>
    <x v="0"/>
    <s v="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
    <x v="0"/>
    <s v="Burt's get out of debt loan"/>
    <s v="679xx"/>
    <s v="KS"/>
    <n v="14.85"/>
  </r>
  <r>
    <n v="640319"/>
    <n v="819682"/>
    <n v="3500"/>
    <n v="3500"/>
    <n v="3500"/>
    <x v="0"/>
    <n v="0.12609999999999999"/>
    <n v="117.28"/>
    <x v="1"/>
    <x v="2"/>
    <s v="BCBS of South Carolina"/>
    <x v="6"/>
    <x v="2"/>
    <n v="80004"/>
    <x v="1"/>
    <x v="36"/>
    <x v="0"/>
    <x v="0"/>
    <s v=""/>
    <x v="3"/>
    <s v="Home Improvement"/>
    <s v="292xx"/>
    <s v="SC"/>
    <n v="6.37"/>
  </r>
  <r>
    <n v="640333"/>
    <n v="819701"/>
    <n v="10000"/>
    <n v="10000"/>
    <n v="9975"/>
    <x v="1"/>
    <n v="9.2499999999999999E-2"/>
    <n v="208.8"/>
    <x v="0"/>
    <x v="16"/>
    <s v="MUHLENBERG COLLEGE"/>
    <x v="3"/>
    <x v="0"/>
    <n v="38508"/>
    <x v="2"/>
    <x v="36"/>
    <x v="0"/>
    <x v="0"/>
    <s v="  Borrower added on 12/27/10 &gt; Debt consolidation, car repairs, emergency bills&lt;br/&gt; Borrower added on 12/29/10 &gt; I pay my bills on time. I have a stable job teaching at private college.&lt;br/&gt;"/>
    <x v="0"/>
    <s v="ACEANDABE"/>
    <s v="181xx"/>
    <s v="PA"/>
    <n v="7.82"/>
  </r>
  <r>
    <n v="640336"/>
    <n v="819704"/>
    <n v="12000"/>
    <n v="12000"/>
    <n v="11950"/>
    <x v="1"/>
    <n v="9.2499999999999999E-2"/>
    <n v="250.56"/>
    <x v="0"/>
    <x v="16"/>
    <s v="Government"/>
    <x v="1"/>
    <x v="2"/>
    <n v="84996"/>
    <x v="0"/>
    <x v="49"/>
    <x v="0"/>
    <x v="0"/>
    <s v=""/>
    <x v="3"/>
    <s v="Home Improvement"/>
    <s v="285xx"/>
    <s v="NC"/>
    <n v="7.05"/>
  </r>
  <r>
    <n v="640339"/>
    <n v="819707"/>
    <n v="16000"/>
    <n v="16000"/>
    <n v="15975"/>
    <x v="1"/>
    <n v="0.12230000000000001"/>
    <n v="357.78"/>
    <x v="1"/>
    <x v="13"/>
    <s v="COSTCO WHOLESALE"/>
    <x v="1"/>
    <x v="2"/>
    <n v="40320"/>
    <x v="0"/>
    <x v="49"/>
    <x v="0"/>
    <x v="0"/>
    <s v="  Borrower added on 01/03/11 &gt; I plan to pay off two high interest credit cards, that will take me 35 years making the minimum payment.&lt;br/&gt;"/>
    <x v="1"/>
    <s v="FINANCIAL RELIEF"/>
    <s v="919xx"/>
    <s v="CA"/>
    <n v="16.37"/>
  </r>
  <r>
    <n v="640341"/>
    <n v="819709"/>
    <n v="9000"/>
    <n v="9000"/>
    <n v="3825"/>
    <x v="0"/>
    <n v="6.54E-2"/>
    <n v="276.01"/>
    <x v="2"/>
    <x v="11"/>
    <s v="United States Air Force"/>
    <x v="5"/>
    <x v="0"/>
    <n v="51600"/>
    <x v="2"/>
    <x v="36"/>
    <x v="0"/>
    <x v="0"/>
    <s v="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
    <x v="0"/>
    <s v="Zack's Payoff Debt Loan"/>
    <s v="206xx"/>
    <s v="MD"/>
    <n v="13.12"/>
  </r>
  <r>
    <n v="640343"/>
    <n v="793127"/>
    <n v="9000"/>
    <n v="9000"/>
    <n v="9000"/>
    <x v="0"/>
    <n v="0.13350000000000001"/>
    <n v="304.77"/>
    <x v="1"/>
    <x v="9"/>
    <s v="Avanced Thermal Products"/>
    <x v="1"/>
    <x v="0"/>
    <n v="56000"/>
    <x v="1"/>
    <x v="36"/>
    <x v="0"/>
    <x v="0"/>
    <s v=""/>
    <x v="0"/>
    <s v="Personal"/>
    <s v="926xx"/>
    <s v="CA"/>
    <n v="10.99"/>
  </r>
  <r>
    <n v="640344"/>
    <n v="819711"/>
    <n v="4900"/>
    <n v="4900"/>
    <n v="4900"/>
    <x v="1"/>
    <n v="0.14460000000000001"/>
    <n v="115.19"/>
    <x v="3"/>
    <x v="7"/>
    <s v=""/>
    <x v="11"/>
    <x v="1"/>
    <n v="15120"/>
    <x v="0"/>
    <x v="49"/>
    <x v="0"/>
    <x v="0"/>
    <s v=""/>
    <x v="12"/>
    <s v="teeth loan"/>
    <s v="982xx"/>
    <s v="WA"/>
    <n v="5.32"/>
  </r>
  <r>
    <n v="640352"/>
    <n v="819719"/>
    <n v="3700"/>
    <n v="3700"/>
    <n v="3200"/>
    <x v="0"/>
    <n v="6.9099999999999995E-2"/>
    <n v="114.1"/>
    <x v="2"/>
    <x v="6"/>
    <s v="Georgia State Government"/>
    <x v="1"/>
    <x v="2"/>
    <n v="40000"/>
    <x v="2"/>
    <x v="36"/>
    <x v="1"/>
    <x v="0"/>
    <s v="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
    <x v="0"/>
    <s v="December Loan"/>
    <s v="302xx"/>
    <s v="GA"/>
    <n v="21.39"/>
  </r>
  <r>
    <n v="640354"/>
    <n v="819721"/>
    <n v="14600"/>
    <n v="14600"/>
    <n v="14100"/>
    <x v="0"/>
    <n v="0.12230000000000001"/>
    <n v="486.54"/>
    <x v="1"/>
    <x v="13"/>
    <s v="University of Washington"/>
    <x v="7"/>
    <x v="0"/>
    <n v="40000"/>
    <x v="2"/>
    <x v="36"/>
    <x v="0"/>
    <x v="0"/>
    <s v="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
    <x v="1"/>
    <s v="Debt payoff"/>
    <s v="981xx"/>
    <s v="WA"/>
    <n v="18.93"/>
  </r>
  <r>
    <n v="640370"/>
    <n v="819739"/>
    <n v="9000"/>
    <n v="9000"/>
    <n v="9000"/>
    <x v="0"/>
    <n v="9.6199999999999994E-2"/>
    <n v="288.81"/>
    <x v="0"/>
    <x v="4"/>
    <s v="Springfield Housing Authority"/>
    <x v="10"/>
    <x v="1"/>
    <n v="80000"/>
    <x v="1"/>
    <x v="36"/>
    <x v="0"/>
    <x v="0"/>
    <s v="  Borrower added on 12/27/10 &gt; consolidate credit cards&lt;br/&gt;"/>
    <x v="1"/>
    <s v="consolidation"/>
    <s v="011xx"/>
    <s v="MA"/>
    <n v="3.31"/>
  </r>
  <r>
    <n v="640372"/>
    <n v="819741"/>
    <n v="20000"/>
    <n v="20000"/>
    <n v="19975"/>
    <x v="0"/>
    <n v="0.1454"/>
    <n v="688.81"/>
    <x v="3"/>
    <x v="21"/>
    <s v="Friedkin Business Services"/>
    <x v="7"/>
    <x v="2"/>
    <n v="120000"/>
    <x v="0"/>
    <x v="49"/>
    <x v="1"/>
    <x v="0"/>
    <s v="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
    <x v="1"/>
    <s v="Kathy's Consolidation"/>
    <s v="770xx"/>
    <s v="TX"/>
    <n v="7.91"/>
  </r>
  <r>
    <n v="640375"/>
    <n v="797643"/>
    <n v="14000"/>
    <n v="14000"/>
    <n v="14000"/>
    <x v="0"/>
    <n v="6.9099999999999995E-2"/>
    <n v="431.71"/>
    <x v="2"/>
    <x v="6"/>
    <s v=""/>
    <x v="1"/>
    <x v="0"/>
    <n v="63000"/>
    <x v="2"/>
    <x v="36"/>
    <x v="0"/>
    <x v="0"/>
    <s v="Borrower added on 11/29/10 &gt; just need the money&lt;br/&gt; Borrower added on 12/06/10 &gt; debt consolidation&lt;br/&gt;extremely steady and stable job&lt;br/&gt;always pay back my debts&lt;br/&gt;"/>
    <x v="0"/>
    <s v="help"/>
    <s v="070xx"/>
    <s v="NJ"/>
    <n v="8.2899999999999991"/>
  </r>
  <r>
    <n v="640386"/>
    <n v="819756"/>
    <n v="4800"/>
    <n v="4800"/>
    <n v="4300"/>
    <x v="0"/>
    <n v="9.2499999999999999E-2"/>
    <n v="153.19999999999999"/>
    <x v="0"/>
    <x v="16"/>
    <s v="BAE Systems"/>
    <x v="4"/>
    <x v="0"/>
    <n v="27880"/>
    <x v="1"/>
    <x v="36"/>
    <x v="0"/>
    <x v="0"/>
    <s v=""/>
    <x v="0"/>
    <s v="Ian Ferro"/>
    <s v="030xx"/>
    <s v="NH"/>
    <n v="1.81"/>
  </r>
  <r>
    <n v="640393"/>
    <n v="819761"/>
    <n v="20000"/>
    <n v="20000"/>
    <n v="19761.86879"/>
    <x v="1"/>
    <n v="0.12230000000000001"/>
    <n v="447.22"/>
    <x v="1"/>
    <x v="13"/>
    <s v="Edison Ventures"/>
    <x v="5"/>
    <x v="0"/>
    <n v="195000"/>
    <x v="2"/>
    <x v="36"/>
    <x v="0"/>
    <x v="0"/>
    <s v="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
    <x v="4"/>
    <s v="Nantucket Antique Store - '11 Inventory"/>
    <s v="085xx"/>
    <s v="NJ"/>
    <n v="6.46"/>
  </r>
  <r>
    <n v="640399"/>
    <n v="819819"/>
    <n v="5000"/>
    <n v="5000"/>
    <n v="4171.7602939999997"/>
    <x v="0"/>
    <n v="6.54E-2"/>
    <n v="153.34"/>
    <x v="2"/>
    <x v="11"/>
    <s v=""/>
    <x v="11"/>
    <x v="2"/>
    <n v="60000"/>
    <x v="1"/>
    <x v="36"/>
    <x v="0"/>
    <x v="0"/>
    <s v=""/>
    <x v="0"/>
    <s v="blacktop"/>
    <s v="123xx"/>
    <s v="NY"/>
    <n v="20.18"/>
  </r>
  <r>
    <n v="640420"/>
    <n v="819844"/>
    <n v="15000"/>
    <n v="15000"/>
    <n v="14500"/>
    <x v="0"/>
    <n v="0.14460000000000001"/>
    <n v="516.03"/>
    <x v="3"/>
    <x v="7"/>
    <s v="IPC | a Walsworth Company"/>
    <x v="0"/>
    <x v="2"/>
    <n v="90000"/>
    <x v="0"/>
    <x v="36"/>
    <x v="0"/>
    <x v="0"/>
    <s v="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
    <x v="1"/>
    <s v="Credit Card Refi"/>
    <s v="306xx"/>
    <s v="GA"/>
    <n v="22.15"/>
  </r>
  <r>
    <n v="640448"/>
    <n v="819877"/>
    <n v="25000"/>
    <n v="25000"/>
    <n v="24842.455590000001"/>
    <x v="1"/>
    <n v="0.1706"/>
    <n v="622.13"/>
    <x v="4"/>
    <x v="14"/>
    <s v="BlueCava Inc."/>
    <x v="0"/>
    <x v="2"/>
    <n v="118000"/>
    <x v="0"/>
    <x v="49"/>
    <x v="1"/>
    <x v="0"/>
    <s v="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
    <x v="0"/>
    <s v="Consolidate Loan"/>
    <s v="928xx"/>
    <s v="CA"/>
    <n v="14.97"/>
  </r>
  <r>
    <n v="640452"/>
    <n v="819876"/>
    <n v="10000"/>
    <n v="10000"/>
    <n v="9975"/>
    <x v="1"/>
    <n v="9.6199999999999994E-2"/>
    <n v="210.61"/>
    <x v="0"/>
    <x v="4"/>
    <s v="Alon, Inc"/>
    <x v="0"/>
    <x v="1"/>
    <n v="63000"/>
    <x v="0"/>
    <x v="49"/>
    <x v="1"/>
    <x v="0"/>
    <s v="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
    <x v="3"/>
    <s v="Loan to remodel my kitchen"/>
    <s v="207xx"/>
    <s v="MD"/>
    <n v="7.94"/>
  </r>
  <r>
    <n v="640466"/>
    <n v="819897"/>
    <n v="14550"/>
    <n v="14550"/>
    <n v="14046.950790000001"/>
    <x v="0"/>
    <n v="9.6199999999999994E-2"/>
    <n v="466.9"/>
    <x v="0"/>
    <x v="4"/>
    <s v="Yale University"/>
    <x v="7"/>
    <x v="0"/>
    <n v="48000"/>
    <x v="1"/>
    <x v="49"/>
    <x v="0"/>
    <x v="0"/>
    <s v=""/>
    <x v="0"/>
    <s v="Pay It Down"/>
    <s v="065xx"/>
    <s v="CT"/>
    <n v="17.149999999999999"/>
  </r>
  <r>
    <n v="640478"/>
    <n v="819909"/>
    <n v="9500"/>
    <n v="9500"/>
    <n v="9000"/>
    <x v="0"/>
    <n v="6.1699999999999998E-2"/>
    <n v="289.75"/>
    <x v="2"/>
    <x v="12"/>
    <s v="LG-Tek"/>
    <x v="7"/>
    <x v="0"/>
    <n v="57000"/>
    <x v="2"/>
    <x v="49"/>
    <x v="0"/>
    <x v="0"/>
    <s v=""/>
    <x v="0"/>
    <s v="Personal Loan 9500"/>
    <s v="212xx"/>
    <s v="MD"/>
    <n v="11.41"/>
  </r>
  <r>
    <n v="640480"/>
    <n v="819911"/>
    <n v="8000"/>
    <n v="8000"/>
    <n v="8000"/>
    <x v="1"/>
    <n v="9.6199999999999994E-2"/>
    <n v="168.49"/>
    <x v="0"/>
    <x v="4"/>
    <s v="level 3 communications"/>
    <x v="1"/>
    <x v="2"/>
    <n v="92000"/>
    <x v="0"/>
    <x v="36"/>
    <x v="1"/>
    <x v="0"/>
    <s v="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
    <x v="11"/>
    <s v="shauns"/>
    <s v="806xx"/>
    <s v="CO"/>
    <n v="17.09"/>
  </r>
  <r>
    <n v="640483"/>
    <n v="819915"/>
    <n v="15000"/>
    <n v="15000"/>
    <n v="14500"/>
    <x v="0"/>
    <n v="0.12609999999999999"/>
    <n v="502.6"/>
    <x v="1"/>
    <x v="2"/>
    <s v="Medtronic Spine &amp; Biologics"/>
    <x v="3"/>
    <x v="2"/>
    <n v="165000"/>
    <x v="0"/>
    <x v="36"/>
    <x v="0"/>
    <x v="0"/>
    <s v=""/>
    <x v="0"/>
    <s v="Debt Consolidation"/>
    <s v="405xx"/>
    <s v="KY"/>
    <n v="8.1199999999999992"/>
  </r>
  <r>
    <n v="640485"/>
    <n v="789997"/>
    <n v="8500"/>
    <n v="8500"/>
    <n v="8000"/>
    <x v="0"/>
    <n v="6.1699999999999998E-2"/>
    <n v="259.25"/>
    <x v="2"/>
    <x v="12"/>
    <s v="Best Buy"/>
    <x v="5"/>
    <x v="2"/>
    <n v="28000"/>
    <x v="2"/>
    <x v="36"/>
    <x v="0"/>
    <x v="0"/>
    <s v="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
    <x v="0"/>
    <s v="Clearing out Debt/High Interest Rates"/>
    <s v="933xx"/>
    <s v="CA"/>
    <n v="9.99"/>
  </r>
  <r>
    <n v="640495"/>
    <n v="801545"/>
    <n v="20000"/>
    <n v="20000"/>
    <n v="2275"/>
    <x v="1"/>
    <n v="0.16320000000000001"/>
    <n v="489.77"/>
    <x v="4"/>
    <x v="18"/>
    <s v="MIAMI CHILDREN'S HOSPITAL"/>
    <x v="0"/>
    <x v="0"/>
    <n v="56004"/>
    <x v="1"/>
    <x v="36"/>
    <x v="0"/>
    <x v="0"/>
    <s v="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
    <x v="0"/>
    <s v="JASON S"/>
    <s v="331xx"/>
    <s v="FL"/>
    <n v="22.07"/>
  </r>
  <r>
    <n v="640526"/>
    <n v="819963"/>
    <n v="7000"/>
    <n v="7000"/>
    <n v="7000"/>
    <x v="0"/>
    <n v="0.13350000000000001"/>
    <n v="237.04"/>
    <x v="1"/>
    <x v="9"/>
    <s v="Pierce Brothers Turner  and  Stevens Mortuary"/>
    <x v="9"/>
    <x v="0"/>
    <n v="30000"/>
    <x v="2"/>
    <x v="36"/>
    <x v="0"/>
    <x v="0"/>
    <s v=""/>
    <x v="0"/>
    <s v="Credit Card debt loan"/>
    <s v="906xx"/>
    <s v="CA"/>
    <n v="24.76"/>
  </r>
  <r>
    <n v="640529"/>
    <n v="819966"/>
    <n v="16000"/>
    <n v="16000"/>
    <n v="15975"/>
    <x v="1"/>
    <n v="9.6199999999999994E-2"/>
    <n v="336.97"/>
    <x v="0"/>
    <x v="4"/>
    <s v="holiday inn"/>
    <x v="8"/>
    <x v="2"/>
    <n v="60000"/>
    <x v="0"/>
    <x v="49"/>
    <x v="1"/>
    <x v="0"/>
    <s v="  Borrower added on 01/03/11 &gt; I have a very stable job.  Been there 4 years.  I plan on consolidating credit card and truck loan.  Thank You.&lt;br/&gt;"/>
    <x v="0"/>
    <s v="personal"/>
    <s v="128xx"/>
    <s v="NY"/>
    <n v="17.32"/>
  </r>
  <r>
    <n v="640548"/>
    <n v="819988"/>
    <n v="20000"/>
    <n v="20000"/>
    <n v="16927.90063"/>
    <x v="0"/>
    <n v="6.9099999999999995E-2"/>
    <n v="616.72"/>
    <x v="2"/>
    <x v="6"/>
    <s v="Oakville Pump Service, Inc."/>
    <x v="1"/>
    <x v="0"/>
    <n v="55000"/>
    <x v="0"/>
    <x v="36"/>
    <x v="0"/>
    <x v="0"/>
    <s v="  Borrower added on 12/27/10 &gt; Payoff of Amex &amp;amp; US Bank - Dec of 2010&lt;br/&gt; Borrower added on 12/28/10 &gt; I just want to get a better handle on my debt, get it paid off at a set rate and with a set time period.&lt;br/&gt;"/>
    <x v="0"/>
    <s v="Debt Consolidation"/>
    <s v="945xx"/>
    <s v="CA"/>
    <n v="24.65"/>
  </r>
  <r>
    <n v="640564"/>
    <n v="820003"/>
    <n v="25000"/>
    <n v="25000"/>
    <n v="24500"/>
    <x v="0"/>
    <n v="0.12230000000000001"/>
    <n v="833.11"/>
    <x v="1"/>
    <x v="13"/>
    <s v="JERSEY MORTGAGE COMPANY"/>
    <x v="2"/>
    <x v="0"/>
    <n v="160000"/>
    <x v="0"/>
    <x v="36"/>
    <x v="0"/>
    <x v="0"/>
    <s v="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
    <x v="0"/>
    <s v="CONSOLIDATION"/>
    <s v="088xx"/>
    <s v="NJ"/>
    <n v="8.17"/>
  </r>
  <r>
    <n v="640565"/>
    <n v="820005"/>
    <n v="10000"/>
    <n v="10000"/>
    <n v="9975"/>
    <x v="0"/>
    <n v="6.1699999999999998E-2"/>
    <n v="305"/>
    <x v="2"/>
    <x v="12"/>
    <s v="USI Insurance Services"/>
    <x v="9"/>
    <x v="0"/>
    <n v="54000"/>
    <x v="0"/>
    <x v="49"/>
    <x v="0"/>
    <x v="0"/>
    <s v=""/>
    <x v="7"/>
    <s v="Misc 2010"/>
    <s v="952xx"/>
    <s v="CA"/>
    <n v="19.22"/>
  </r>
  <r>
    <n v="640570"/>
    <n v="805835"/>
    <n v="20000"/>
    <n v="20000"/>
    <n v="19500"/>
    <x v="0"/>
    <n v="6.54E-2"/>
    <n v="613.35"/>
    <x v="2"/>
    <x v="11"/>
    <s v="GENENTECH INC"/>
    <x v="6"/>
    <x v="0"/>
    <n v="140000"/>
    <x v="0"/>
    <x v="36"/>
    <x v="0"/>
    <x v="0"/>
    <s v="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
    <x v="0"/>
    <s v="Consolidate debt single fixed payment"/>
    <s v="944xx"/>
    <s v="CA"/>
    <n v="4.09"/>
  </r>
  <r>
    <n v="640591"/>
    <n v="820036"/>
    <n v="14000"/>
    <n v="14000"/>
    <n v="14000"/>
    <x v="0"/>
    <n v="9.9900000000000003E-2"/>
    <n v="451.68"/>
    <x v="0"/>
    <x v="0"/>
    <s v="Honda Manufacturing of Alabama"/>
    <x v="6"/>
    <x v="2"/>
    <n v="104000"/>
    <x v="1"/>
    <x v="36"/>
    <x v="0"/>
    <x v="0"/>
    <s v="  Borrower added on 12/29/10 &gt; Thanks Again&lt;br/&gt;"/>
    <x v="0"/>
    <s v="Kanetruex2c"/>
    <s v="351xx"/>
    <s v="AL"/>
    <n v="11.48"/>
  </r>
  <r>
    <n v="640600"/>
    <n v="820048"/>
    <n v="24000"/>
    <n v="24000"/>
    <n v="23996.54478"/>
    <x v="0"/>
    <n v="0.14460000000000001"/>
    <n v="825.64"/>
    <x v="3"/>
    <x v="7"/>
    <s v=""/>
    <x v="5"/>
    <x v="2"/>
    <n v="80000"/>
    <x v="2"/>
    <x v="49"/>
    <x v="0"/>
    <x v="0"/>
    <s v="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
    <x v="4"/>
    <s v="Business Growth"/>
    <s v="293xx"/>
    <s v="SC"/>
    <n v="11.61"/>
  </r>
  <r>
    <n v="640618"/>
    <n v="820069"/>
    <n v="4900"/>
    <n v="4900"/>
    <n v="4900"/>
    <x v="0"/>
    <n v="0.13719999999999999"/>
    <n v="166.81"/>
    <x v="1"/>
    <x v="5"/>
    <s v="perry quaranti"/>
    <x v="0"/>
    <x v="0"/>
    <n v="21600"/>
    <x v="1"/>
    <x v="36"/>
    <x v="0"/>
    <x v="0"/>
    <s v="  Borrower added on 12/27/10 &gt; thanks for lending me a loan&lt;br/&gt;"/>
    <x v="7"/>
    <s v="personal"/>
    <s v="109xx"/>
    <s v="NY"/>
    <n v="10.94"/>
  </r>
  <r>
    <n v="640632"/>
    <n v="820087"/>
    <n v="20000"/>
    <n v="20000"/>
    <n v="19736.86879"/>
    <x v="1"/>
    <n v="0.12230000000000001"/>
    <n v="447.22"/>
    <x v="1"/>
    <x v="13"/>
    <s v="Cox Communication"/>
    <x v="0"/>
    <x v="2"/>
    <n v="105000"/>
    <x v="0"/>
    <x v="36"/>
    <x v="0"/>
    <x v="0"/>
    <s v="  Borrower added on 12/27/10 &gt; I would like a loan to consolidate debt and for home improvements.&lt;br/&gt;"/>
    <x v="7"/>
    <s v="Regina's loan"/>
    <s v="300xx"/>
    <s v="GA"/>
    <n v="19.68"/>
  </r>
  <r>
    <n v="640639"/>
    <n v="800584"/>
    <n v="15000"/>
    <n v="15000"/>
    <n v="12185.04506"/>
    <x v="1"/>
    <n v="9.9900000000000003E-2"/>
    <n v="318.64"/>
    <x v="0"/>
    <x v="0"/>
    <s v="Harrahs Casino"/>
    <x v="5"/>
    <x v="0"/>
    <n v="42000"/>
    <x v="2"/>
    <x v="36"/>
    <x v="0"/>
    <x v="0"/>
    <s v="This would get me current on my bills and get my car tags transfered from Missouri to Kansas (cracked windshield). I can payoff my credit card and old lease from having to break the leasing agreement to move."/>
    <x v="6"/>
    <s v="move rebound"/>
    <s v="662xx"/>
    <s v="KS"/>
    <n v="12.8"/>
  </r>
  <r>
    <n v="640684"/>
    <n v="820147"/>
    <n v="8000"/>
    <n v="8000"/>
    <n v="7950"/>
    <x v="1"/>
    <n v="0.13350000000000001"/>
    <n v="183.47"/>
    <x v="1"/>
    <x v="9"/>
    <s v="Pioneer Prep"/>
    <x v="0"/>
    <x v="0"/>
    <n v="36000"/>
    <x v="1"/>
    <x v="49"/>
    <x v="1"/>
    <x v="0"/>
    <s v="  Borrower added on 12/30/10 &gt; I am looking to consolidate my credit cards into one monthly payment instead of the 5 I am currently making!&lt;br/&gt;"/>
    <x v="0"/>
    <s v="Ericas Loan"/>
    <s v="852xx"/>
    <s v="AZ"/>
    <n v="14.9"/>
  </r>
  <r>
    <n v="640687"/>
    <n v="820152"/>
    <n v="8000"/>
    <n v="8000"/>
    <n v="8000"/>
    <x v="1"/>
    <n v="0.12230000000000001"/>
    <n v="178.89"/>
    <x v="1"/>
    <x v="13"/>
    <s v="Hedgeable, Inc."/>
    <x v="7"/>
    <x v="0"/>
    <n v="80000"/>
    <x v="2"/>
    <x v="49"/>
    <x v="0"/>
    <x v="0"/>
    <s v=""/>
    <x v="4"/>
    <s v="Business Loan"/>
    <s v="101xx"/>
    <s v="NY"/>
    <n v="7.32"/>
  </r>
  <r>
    <n v="640719"/>
    <n v="820191"/>
    <n v="6000"/>
    <n v="6000"/>
    <n v="5975"/>
    <x v="1"/>
    <n v="8.8800000000000004E-2"/>
    <n v="124.21"/>
    <x v="0"/>
    <x v="8"/>
    <s v="Samtex (USA) Inc"/>
    <x v="1"/>
    <x v="2"/>
    <n v="144500"/>
    <x v="1"/>
    <x v="36"/>
    <x v="0"/>
    <x v="0"/>
    <s v="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
    <x v="2"/>
    <s v="1986 F800 Fire Truck"/>
    <s v="032xx"/>
    <s v="NH"/>
    <n v="2.81"/>
  </r>
  <r>
    <n v="640728"/>
    <n v="820202"/>
    <n v="6000"/>
    <n v="6000"/>
    <n v="6000"/>
    <x v="1"/>
    <n v="0.12609999999999999"/>
    <n v="135.33000000000001"/>
    <x v="1"/>
    <x v="2"/>
    <s v="Ronald Parks"/>
    <x v="0"/>
    <x v="2"/>
    <n v="45000"/>
    <x v="2"/>
    <x v="49"/>
    <x v="0"/>
    <x v="0"/>
    <s v="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
    <x v="3"/>
    <s v="Home Improvement"/>
    <s v="949xx"/>
    <s v="CA"/>
    <n v="4.32"/>
  </r>
  <r>
    <n v="640734"/>
    <n v="820210"/>
    <n v="10750"/>
    <n v="10750"/>
    <n v="10750"/>
    <x v="1"/>
    <n v="0.14829999999999999"/>
    <n v="254.79"/>
    <x v="3"/>
    <x v="10"/>
    <s v="Market Street United"/>
    <x v="3"/>
    <x v="0"/>
    <n v="25044"/>
    <x v="0"/>
    <x v="49"/>
    <x v="0"/>
    <x v="0"/>
    <s v="  Borrower added on 12/29/10 &gt; Loan will be used to purchase a washer and dryer. In addition to purchasing other essential appliances.&lt;br/&gt;"/>
    <x v="5"/>
    <s v="Appliance"/>
    <s v="752xx"/>
    <s v="TX"/>
    <n v="14.47"/>
  </r>
  <r>
    <n v="640747"/>
    <n v="820224"/>
    <n v="9250"/>
    <n v="9250"/>
    <n v="8750"/>
    <x v="0"/>
    <n v="6.54E-2"/>
    <n v="283.68"/>
    <x v="2"/>
    <x v="11"/>
    <s v="Pasta Pomodoro"/>
    <x v="0"/>
    <x v="0"/>
    <n v="24000"/>
    <x v="2"/>
    <x v="49"/>
    <x v="0"/>
    <x v="0"/>
    <s v="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
    <x v="0"/>
    <s v="Stop wasting my money loan"/>
    <s v="341xx"/>
    <s v="FL"/>
    <n v="21.75"/>
  </r>
  <r>
    <n v="640761"/>
    <n v="820244"/>
    <n v="7000"/>
    <n v="7000"/>
    <n v="6500"/>
    <x v="0"/>
    <n v="9.9900000000000003E-2"/>
    <n v="225.84"/>
    <x v="0"/>
    <x v="0"/>
    <s v="Liberty mutual"/>
    <x v="0"/>
    <x v="0"/>
    <n v="38400"/>
    <x v="0"/>
    <x v="36"/>
    <x v="0"/>
    <x v="0"/>
    <s v=""/>
    <x v="1"/>
    <s v="Debt payoff"/>
    <s v="020xx"/>
    <s v="MA"/>
    <n v="15.28"/>
  </r>
  <r>
    <n v="640772"/>
    <n v="820259"/>
    <n v="6000"/>
    <n v="6000"/>
    <n v="5500"/>
    <x v="0"/>
    <n v="9.2499999999999999E-2"/>
    <n v="191.5"/>
    <x v="0"/>
    <x v="16"/>
    <s v="University of Minnesota"/>
    <x v="1"/>
    <x v="0"/>
    <n v="70000"/>
    <x v="2"/>
    <x v="36"/>
    <x v="0"/>
    <x v="0"/>
    <s v=""/>
    <x v="0"/>
    <s v="consolidor"/>
    <s v="554xx"/>
    <s v="MN"/>
    <n v="3.46"/>
  </r>
  <r>
    <n v="640774"/>
    <n v="820261"/>
    <n v="20000"/>
    <n v="20000"/>
    <n v="17055.378059999999"/>
    <x v="0"/>
    <n v="6.9099999999999995E-2"/>
    <n v="616.72"/>
    <x v="2"/>
    <x v="6"/>
    <s v="Fiserv"/>
    <x v="3"/>
    <x v="2"/>
    <n v="105000"/>
    <x v="0"/>
    <x v="36"/>
    <x v="0"/>
    <x v="0"/>
    <s v="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
    <x v="0"/>
    <s v="Credit Card Payoff"/>
    <s v="971xx"/>
    <s v="OR"/>
    <n v="7.74"/>
  </r>
  <r>
    <n v="640786"/>
    <n v="820276"/>
    <n v="25000"/>
    <n v="25000"/>
    <n v="24825.21272"/>
    <x v="1"/>
    <n v="0.13719999999999999"/>
    <n v="578.09"/>
    <x v="1"/>
    <x v="5"/>
    <s v="Florida Power and Light"/>
    <x v="10"/>
    <x v="2"/>
    <n v="83800"/>
    <x v="0"/>
    <x v="49"/>
    <x v="0"/>
    <x v="0"/>
    <s v="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
    <x v="0"/>
    <s v="New Start"/>
    <s v="334xx"/>
    <s v="FL"/>
    <n v="18.920000000000002"/>
  </r>
  <r>
    <n v="640788"/>
    <n v="820279"/>
    <n v="24000"/>
    <n v="24000"/>
    <n v="20101.236509999999"/>
    <x v="1"/>
    <n v="9.9900000000000003E-2"/>
    <n v="509.82"/>
    <x v="0"/>
    <x v="0"/>
    <s v="CVS Caremark"/>
    <x v="5"/>
    <x v="2"/>
    <n v="115000"/>
    <x v="0"/>
    <x v="36"/>
    <x v="0"/>
    <x v="0"/>
    <s v="  Borrower added on 12/29/10 &gt; Loan description - home improvement, details include flooring, fixing bathroom, kitchen update cabinets, etc.&lt;br/&gt;"/>
    <x v="3"/>
    <s v="Home Improvement loan"/>
    <s v="852xx"/>
    <s v="AZ"/>
    <n v="6.44"/>
  </r>
  <r>
    <n v="640792"/>
    <n v="820284"/>
    <n v="13800"/>
    <n v="13800"/>
    <n v="13800"/>
    <x v="1"/>
    <n v="0.1074"/>
    <n v="298.26"/>
    <x v="0"/>
    <x v="0"/>
    <s v="LECG"/>
    <x v="0"/>
    <x v="2"/>
    <n v="85000"/>
    <x v="1"/>
    <x v="35"/>
    <x v="1"/>
    <x v="0"/>
    <s v=""/>
    <x v="0"/>
    <s v="Debt Consolidation Loan"/>
    <s v="193xx"/>
    <s v="PA"/>
    <n v="14.44"/>
  </r>
  <r>
    <n v="640824"/>
    <n v="820328"/>
    <n v="25000"/>
    <n v="25000"/>
    <n v="24500"/>
    <x v="0"/>
    <n v="9.2499999999999999E-2"/>
    <n v="797.91"/>
    <x v="0"/>
    <x v="16"/>
    <s v="PECO Energy"/>
    <x v="1"/>
    <x v="1"/>
    <n v="190000"/>
    <x v="0"/>
    <x v="36"/>
    <x v="0"/>
    <x v="0"/>
    <s v="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
    <x v="3"/>
    <s v="Home Improvement"/>
    <s v="189xx"/>
    <s v="PA"/>
    <n v="0.13"/>
  </r>
  <r>
    <n v="640843"/>
    <n v="820355"/>
    <n v="5000"/>
    <n v="5000"/>
    <n v="5000"/>
    <x v="0"/>
    <n v="6.1699999999999998E-2"/>
    <n v="152.5"/>
    <x v="2"/>
    <x v="12"/>
    <s v="Bronco Investments"/>
    <x v="5"/>
    <x v="2"/>
    <n v="36000"/>
    <x v="2"/>
    <x v="49"/>
    <x v="0"/>
    <x v="0"/>
    <s v=""/>
    <x v="0"/>
    <s v="debt consolidation"/>
    <s v="550xx"/>
    <s v="MN"/>
    <n v="16.77"/>
  </r>
  <r>
    <n v="640852"/>
    <n v="820366"/>
    <n v="3500"/>
    <n v="3500"/>
    <n v="3000"/>
    <x v="0"/>
    <n v="0.12609999999999999"/>
    <n v="117.28"/>
    <x v="1"/>
    <x v="2"/>
    <s v="Howard Brothers Electric"/>
    <x v="7"/>
    <x v="0"/>
    <n v="20640"/>
    <x v="2"/>
    <x v="49"/>
    <x v="0"/>
    <x v="0"/>
    <s v="  Borrower added on 12/29/10 &gt; We are using this money to make a couple of maintenance repairs on our car and we are expecting a baby, so we are going to use this money to prepare for that.&lt;br/&gt;"/>
    <x v="5"/>
    <s v="Aaron and Allison"/>
    <s v="297xx"/>
    <s v="SC"/>
    <n v="5.58"/>
  </r>
  <r>
    <n v="640870"/>
    <n v="820393"/>
    <n v="5000"/>
    <n v="5000"/>
    <n v="5000"/>
    <x v="0"/>
    <n v="0.1036"/>
    <n v="162.19"/>
    <x v="0"/>
    <x v="1"/>
    <s v="Internal Revenue Service"/>
    <x v="1"/>
    <x v="2"/>
    <n v="98000"/>
    <x v="2"/>
    <x v="36"/>
    <x v="1"/>
    <x v="0"/>
    <s v="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
    <x v="9"/>
    <s v="Vacation"/>
    <s v="721xx"/>
    <s v="AR"/>
    <n v="22.22"/>
  </r>
  <r>
    <n v="640899"/>
    <n v="820427"/>
    <n v="16000"/>
    <n v="16000"/>
    <n v="13627.535040000001"/>
    <x v="0"/>
    <n v="6.1699999999999998E-2"/>
    <n v="487.99"/>
    <x v="2"/>
    <x v="12"/>
    <s v="American Express"/>
    <x v="9"/>
    <x v="2"/>
    <n v="100000"/>
    <x v="0"/>
    <x v="36"/>
    <x v="0"/>
    <x v="0"/>
    <s v="  Borrower added on 12/29/10 &gt; I am borrowing money to pay off debt&lt;br/&gt;"/>
    <x v="1"/>
    <s v="consolidation"/>
    <s v="212xx"/>
    <s v="MD"/>
    <n v="0"/>
  </r>
  <r>
    <n v="640904"/>
    <n v="820432"/>
    <n v="9700"/>
    <n v="9700"/>
    <n v="9700"/>
    <x v="0"/>
    <n v="0.1409"/>
    <n v="331.95"/>
    <x v="3"/>
    <x v="21"/>
    <s v="All Star Rents Inc"/>
    <x v="3"/>
    <x v="0"/>
    <n v="88000"/>
    <x v="2"/>
    <x v="36"/>
    <x v="0"/>
    <x v="0"/>
    <s v=""/>
    <x v="0"/>
    <s v="Credit Card payoff"/>
    <s v="956xx"/>
    <s v="CA"/>
    <n v="9.52"/>
  </r>
  <r>
    <n v="640914"/>
    <n v="820442"/>
    <n v="8400"/>
    <n v="8400"/>
    <n v="8400"/>
    <x v="1"/>
    <n v="0.15570000000000001"/>
    <n v="202.36"/>
    <x v="3"/>
    <x v="27"/>
    <s v="Bank of America"/>
    <x v="4"/>
    <x v="0"/>
    <n v="48000"/>
    <x v="2"/>
    <x v="36"/>
    <x v="0"/>
    <x v="0"/>
    <s v="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
    <x v="0"/>
    <s v="Debt"/>
    <s v="945xx"/>
    <s v="CA"/>
    <n v="11.45"/>
  </r>
  <r>
    <n v="640927"/>
    <n v="820459"/>
    <n v="6000"/>
    <n v="6000"/>
    <n v="6000"/>
    <x v="0"/>
    <n v="8.8800000000000004E-2"/>
    <n v="190.47"/>
    <x v="0"/>
    <x v="8"/>
    <s v="Meridian"/>
    <x v="3"/>
    <x v="2"/>
    <n v="52000"/>
    <x v="2"/>
    <x v="36"/>
    <x v="0"/>
    <x v="0"/>
    <s v=""/>
    <x v="1"/>
    <s v="Lindsay"/>
    <s v="087xx"/>
    <s v="NJ"/>
    <n v="12.18"/>
  </r>
  <r>
    <n v="640948"/>
    <n v="820485"/>
    <n v="15000"/>
    <n v="15000"/>
    <n v="12652.97741"/>
    <x v="0"/>
    <n v="6.9099999999999995E-2"/>
    <n v="462.54"/>
    <x v="2"/>
    <x v="6"/>
    <s v="Sojourner's Harbor Resort Inc"/>
    <x v="1"/>
    <x v="2"/>
    <n v="84000"/>
    <x v="2"/>
    <x v="36"/>
    <x v="0"/>
    <x v="0"/>
    <s v=""/>
    <x v="1"/>
    <s v="CC Payoff"/>
    <s v="985xx"/>
    <s v="WA"/>
    <n v="11.19"/>
  </r>
  <r>
    <n v="640953"/>
    <n v="804403"/>
    <n v="9200"/>
    <n v="9200"/>
    <n v="2125.001937"/>
    <x v="1"/>
    <n v="0.14829999999999999"/>
    <n v="218.05"/>
    <x v="3"/>
    <x v="10"/>
    <s v=""/>
    <x v="11"/>
    <x v="1"/>
    <n v="30000"/>
    <x v="0"/>
    <x v="36"/>
    <x v="1"/>
    <x v="0"/>
    <s v="Borrower added on 12/05/10 &gt; This will lower my budget and help me get a good running vehicle&lt;br/&gt;"/>
    <x v="7"/>
    <s v="Personal Loan"/>
    <s v="338xx"/>
    <s v="FL"/>
    <n v="19.28"/>
  </r>
  <r>
    <n v="640967"/>
    <n v="820506"/>
    <n v="10000"/>
    <n v="10000"/>
    <n v="9500"/>
    <x v="0"/>
    <n v="9.9900000000000003E-2"/>
    <n v="322.63"/>
    <x v="0"/>
    <x v="0"/>
    <s v="Brown University"/>
    <x v="1"/>
    <x v="0"/>
    <n v="144000"/>
    <x v="1"/>
    <x v="36"/>
    <x v="0"/>
    <x v="0"/>
    <s v="  Borrower added on 12/28/10 &gt; I am trying to be consumer debt free in as few months/years as feasible and ensuring a strong credit score.&lt;br/&gt;"/>
    <x v="0"/>
    <s v="Get out of debt in three years "/>
    <s v="028xx"/>
    <s v="RI"/>
    <n v="11.53"/>
  </r>
  <r>
    <n v="640973"/>
    <n v="820514"/>
    <n v="11500"/>
    <n v="11500"/>
    <n v="11000"/>
    <x v="0"/>
    <n v="0.14460000000000001"/>
    <n v="395.62"/>
    <x v="3"/>
    <x v="7"/>
    <s v="smart and final"/>
    <x v="5"/>
    <x v="0"/>
    <n v="25200"/>
    <x v="1"/>
    <x v="36"/>
    <x v="1"/>
    <x v="0"/>
    <s v=""/>
    <x v="5"/>
    <s v="major purchase"/>
    <s v="907xx"/>
    <s v="CA"/>
    <n v="13.71"/>
  </r>
  <r>
    <n v="640983"/>
    <n v="820526"/>
    <n v="16000"/>
    <n v="16000"/>
    <n v="15117.6023"/>
    <x v="0"/>
    <n v="6.54E-2"/>
    <n v="490.68"/>
    <x v="2"/>
    <x v="11"/>
    <s v="GroupSystems Corporation"/>
    <x v="0"/>
    <x v="2"/>
    <n v="60000"/>
    <x v="1"/>
    <x v="49"/>
    <x v="0"/>
    <x v="0"/>
    <s v="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
    <x v="0"/>
    <s v="Credit Card Payment And Wedding"/>
    <s v="806xx"/>
    <s v="CO"/>
    <n v="14.36"/>
  </r>
  <r>
    <n v="640986"/>
    <n v="820528"/>
    <n v="6500"/>
    <n v="6500"/>
    <n v="6000"/>
    <x v="0"/>
    <n v="9.9900000000000003E-2"/>
    <n v="209.71"/>
    <x v="0"/>
    <x v="0"/>
    <s v="SunTrust Bank"/>
    <x v="0"/>
    <x v="0"/>
    <n v="25596"/>
    <x v="0"/>
    <x v="36"/>
    <x v="0"/>
    <x v="0"/>
    <s v="  Borrower added on 12/28/10 &gt; I graduated college a little over a year ago. I am looking for a loan to pay off debt that was acquired during my difficult job search. I am now employed full time, and looking to consolidate debt on high interest credit cards.&lt;br/&gt;"/>
    <x v="0"/>
    <s v="Recent graduate getting out of debt"/>
    <s v="234xx"/>
    <s v="VA"/>
    <n v="10.41"/>
  </r>
  <r>
    <n v="641001"/>
    <n v="820549"/>
    <n v="22000"/>
    <n v="22000"/>
    <n v="21950"/>
    <x v="0"/>
    <n v="8.8800000000000004E-2"/>
    <n v="698.37"/>
    <x v="0"/>
    <x v="8"/>
    <s v="Med Star Health - Harbor hospital"/>
    <x v="0"/>
    <x v="2"/>
    <n v="72500"/>
    <x v="0"/>
    <x v="49"/>
    <x v="1"/>
    <x v="0"/>
    <s v=""/>
    <x v="0"/>
    <s v="Alicia's loan"/>
    <s v="212xx"/>
    <s v="MD"/>
    <n v="19.37"/>
  </r>
  <r>
    <n v="641009"/>
    <n v="820558"/>
    <n v="9400"/>
    <n v="9400"/>
    <n v="9400"/>
    <x v="1"/>
    <n v="0.16320000000000001"/>
    <n v="230.2"/>
    <x v="4"/>
    <x v="18"/>
    <s v="Oracle"/>
    <x v="0"/>
    <x v="0"/>
    <n v="100000"/>
    <x v="0"/>
    <x v="36"/>
    <x v="0"/>
    <x v="0"/>
    <s v="  Borrower added on 12/28/10 &gt; Debt consolidation loan&lt;br/&gt;$500+ Payment Monthly &lt;br/&gt;Stable income&lt;br/&gt; Borrower added on 12/31/10 &gt; Consolidating credit card debt in the amount borrowed to reduce overall interest rate and add ability to focus monetarily on a single debt.&lt;br/&gt;"/>
    <x v="0"/>
    <s v="Debt Consolidation Loan"/>
    <s v="951xx"/>
    <s v="CA"/>
    <n v="8.8699999999999992"/>
  </r>
  <r>
    <n v="641013"/>
    <n v="820563"/>
    <n v="24500"/>
    <n v="24500"/>
    <n v="20490.09275"/>
    <x v="0"/>
    <n v="6.1699999999999998E-2"/>
    <n v="747.23"/>
    <x v="2"/>
    <x v="12"/>
    <s v="Dowagiac Union Schools"/>
    <x v="1"/>
    <x v="2"/>
    <n v="52000"/>
    <x v="0"/>
    <x v="36"/>
    <x v="0"/>
    <x v="0"/>
    <s v=""/>
    <x v="3"/>
    <s v="New space for two growing boys!"/>
    <s v="490xx"/>
    <s v="MI"/>
    <n v="5.52"/>
  </r>
  <r>
    <n v="641015"/>
    <n v="820566"/>
    <n v="20000"/>
    <n v="20000"/>
    <n v="20000"/>
    <x v="0"/>
    <n v="8.8800000000000004E-2"/>
    <n v="634.88"/>
    <x v="0"/>
    <x v="8"/>
    <s v="JP Morgan Chase"/>
    <x v="9"/>
    <x v="2"/>
    <n v="98080"/>
    <x v="2"/>
    <x v="36"/>
    <x v="0"/>
    <x v="0"/>
    <s v=""/>
    <x v="0"/>
    <s v="Consolidation Loan"/>
    <s v="430xx"/>
    <s v="OH"/>
    <n v="14.14"/>
  </r>
  <r>
    <n v="641021"/>
    <n v="804003"/>
    <n v="6000"/>
    <n v="6000"/>
    <n v="6000"/>
    <x v="0"/>
    <n v="6.1699999999999998E-2"/>
    <n v="183"/>
    <x v="2"/>
    <x v="12"/>
    <s v="Hudson Legal"/>
    <x v="0"/>
    <x v="0"/>
    <n v="66000"/>
    <x v="1"/>
    <x v="36"/>
    <x v="0"/>
    <x v="0"/>
    <s v=""/>
    <x v="0"/>
    <s v="CC Consolidation Loan"/>
    <s v="112xx"/>
    <s v="NY"/>
    <n v="13.6"/>
  </r>
  <r>
    <n v="641027"/>
    <n v="820578"/>
    <n v="10000"/>
    <n v="10000"/>
    <n v="9975"/>
    <x v="1"/>
    <n v="0.1298"/>
    <n v="227.43"/>
    <x v="1"/>
    <x v="3"/>
    <s v="Saint Joseph Mercy Health-Huron Woods"/>
    <x v="5"/>
    <x v="0"/>
    <n v="28000"/>
    <x v="1"/>
    <x v="49"/>
    <x v="0"/>
    <x v="0"/>
    <s v="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
    <x v="1"/>
    <s v="credit card loan"/>
    <s v="481xx"/>
    <s v="MI"/>
    <n v="18.86"/>
  </r>
  <r>
    <n v="641031"/>
    <n v="820582"/>
    <n v="15000"/>
    <n v="15000"/>
    <n v="9168.2420309999998"/>
    <x v="1"/>
    <n v="0.1706"/>
    <n v="373.28"/>
    <x v="4"/>
    <x v="14"/>
    <s v="jpmorgan"/>
    <x v="1"/>
    <x v="0"/>
    <n v="95000"/>
    <x v="2"/>
    <x v="36"/>
    <x v="0"/>
    <x v="0"/>
    <s v="  Borrower added on 12/31/10 &gt; The funds will be used toward an upstart program that caters to the public.&lt;br/&gt;"/>
    <x v="4"/>
    <s v="Business Loan"/>
    <s v="110xx"/>
    <s v="NY"/>
    <n v="3.83"/>
  </r>
  <r>
    <n v="641034"/>
    <n v="820586"/>
    <n v="3000"/>
    <n v="3000"/>
    <n v="2500"/>
    <x v="0"/>
    <n v="6.1699999999999998E-2"/>
    <n v="91.5"/>
    <x v="2"/>
    <x v="12"/>
    <s v=""/>
    <x v="11"/>
    <x v="2"/>
    <n v="48000"/>
    <x v="1"/>
    <x v="36"/>
    <x v="1"/>
    <x v="0"/>
    <s v=""/>
    <x v="3"/>
    <s v="paint loan"/>
    <s v="880xx"/>
    <s v="NM"/>
    <n v="0.9"/>
  </r>
  <r>
    <n v="641050"/>
    <n v="820602"/>
    <n v="1600"/>
    <n v="1600"/>
    <n v="1600"/>
    <x v="0"/>
    <n v="8.8800000000000004E-2"/>
    <n v="50.8"/>
    <x v="0"/>
    <x v="8"/>
    <s v="Healthy Fit for Women"/>
    <x v="3"/>
    <x v="0"/>
    <n v="24000"/>
    <x v="1"/>
    <x v="36"/>
    <x v="0"/>
    <x v="0"/>
    <s v=""/>
    <x v="0"/>
    <s v="Bill Pay/Car Repair"/>
    <s v="018xx"/>
    <s v="MA"/>
    <n v="20.45"/>
  </r>
  <r>
    <n v="641052"/>
    <n v="820606"/>
    <n v="6000"/>
    <n v="6000"/>
    <n v="6000"/>
    <x v="0"/>
    <n v="6.1699999999999998E-2"/>
    <n v="183"/>
    <x v="2"/>
    <x v="12"/>
    <s v="timken company"/>
    <x v="1"/>
    <x v="2"/>
    <n v="80004"/>
    <x v="1"/>
    <x v="49"/>
    <x v="0"/>
    <x v="0"/>
    <s v="  Borrower added on 01/07/11 &gt; Debt consolidation and upcoming wedding.&lt;br/&gt;null"/>
    <x v="7"/>
    <s v="Concolidation"/>
    <s v="446xx"/>
    <s v="OH"/>
    <n v="11.19"/>
  </r>
  <r>
    <n v="641071"/>
    <n v="820631"/>
    <n v="14400"/>
    <n v="14400"/>
    <n v="13900"/>
    <x v="0"/>
    <n v="0.13350000000000001"/>
    <n v="487.63"/>
    <x v="1"/>
    <x v="9"/>
    <s v="PS Business Parks"/>
    <x v="10"/>
    <x v="0"/>
    <n v="100000"/>
    <x v="0"/>
    <x v="49"/>
    <x v="0"/>
    <x v="0"/>
    <s v="  Borrower added on 12/28/10 &gt; The goal of this loan is to pay off 3 highly leveraged credit cards immediately, now having 1 monthly payment to better track and manage more easily, and at the same time improve my credit at a faster pace.&lt;br/&gt;"/>
    <x v="0"/>
    <s v="Credit Card Consolidation loan"/>
    <s v="926xx"/>
    <s v="CA"/>
    <n v="11.46"/>
  </r>
  <r>
    <n v="641072"/>
    <n v="820632"/>
    <n v="4200"/>
    <n v="4200"/>
    <n v="4200"/>
    <x v="1"/>
    <n v="0.1706"/>
    <n v="104.52"/>
    <x v="4"/>
    <x v="14"/>
    <s v="ssc"/>
    <x v="7"/>
    <x v="0"/>
    <n v="38400"/>
    <x v="1"/>
    <x v="49"/>
    <x v="0"/>
    <x v="0"/>
    <s v="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
    <x v="0"/>
    <s v="pay off dept"/>
    <s v="933xx"/>
    <s v="CA"/>
    <n v="15.91"/>
  </r>
  <r>
    <n v="641103"/>
    <n v="820667"/>
    <n v="8000"/>
    <n v="8000"/>
    <n v="8000"/>
    <x v="1"/>
    <n v="0.152"/>
    <n v="191.17"/>
    <x v="3"/>
    <x v="15"/>
    <s v="Springer"/>
    <x v="7"/>
    <x v="0"/>
    <n v="60000"/>
    <x v="1"/>
    <x v="36"/>
    <x v="0"/>
    <x v="0"/>
    <s v=""/>
    <x v="1"/>
    <s v="CREDIT CARD REFINANCE"/>
    <s v="113xx"/>
    <s v="NY"/>
    <n v="16.14"/>
  </r>
  <r>
    <n v="641107"/>
    <n v="820670"/>
    <n v="4000"/>
    <n v="4000"/>
    <n v="3500"/>
    <x v="0"/>
    <n v="9.2499999999999999E-2"/>
    <n v="127.67"/>
    <x v="0"/>
    <x v="16"/>
    <s v="Seaboard"/>
    <x v="1"/>
    <x v="2"/>
    <n v="45000"/>
    <x v="0"/>
    <x v="36"/>
    <x v="0"/>
    <x v="0"/>
    <s v=""/>
    <x v="0"/>
    <s v="personal"/>
    <s v="661xx"/>
    <s v="KS"/>
    <n v="24.45"/>
  </r>
  <r>
    <n v="641147"/>
    <n v="820716"/>
    <n v="5500"/>
    <n v="5500"/>
    <n v="5500"/>
    <x v="1"/>
    <n v="0.14460000000000001"/>
    <n v="129.30000000000001"/>
    <x v="3"/>
    <x v="7"/>
    <s v="hard rock casino"/>
    <x v="8"/>
    <x v="0"/>
    <n v="65000"/>
    <x v="0"/>
    <x v="49"/>
    <x v="1"/>
    <x v="0"/>
    <s v="  Borrower added on 12/28/10 &gt; I have a good and secure job.  I'm gonna pay off my credit card 2 get a lower interest rate&lt;br/&gt;"/>
    <x v="1"/>
    <s v="visa card"/>
    <s v="330xx"/>
    <s v="FL"/>
    <n v="10.63"/>
  </r>
  <r>
    <n v="641153"/>
    <n v="820723"/>
    <n v="5000"/>
    <n v="5000"/>
    <n v="5000"/>
    <x v="1"/>
    <n v="0.12609999999999999"/>
    <n v="112.77"/>
    <x v="1"/>
    <x v="2"/>
    <s v="Colorado Dept. of Corrections/ Sterling"/>
    <x v="1"/>
    <x v="2"/>
    <n v="46800"/>
    <x v="0"/>
    <x v="36"/>
    <x v="1"/>
    <x v="0"/>
    <s v="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
    <x v="0"/>
    <s v="Mel's Loan"/>
    <s v="807xx"/>
    <s v="CO"/>
    <n v="14.33"/>
  </r>
  <r>
    <n v="641159"/>
    <n v="820731"/>
    <n v="20000"/>
    <n v="20000"/>
    <n v="19975"/>
    <x v="0"/>
    <n v="0.1409"/>
    <n v="684.43"/>
    <x v="3"/>
    <x v="21"/>
    <s v="Corpus Media Labs"/>
    <x v="7"/>
    <x v="0"/>
    <n v="57000"/>
    <x v="0"/>
    <x v="49"/>
    <x v="0"/>
    <x v="0"/>
    <s v="  Borrower added on 12/30/10 &gt; I am working as a software analyst for financial mortagage industry (Capital One). I was applying this loan for two purposes, one for furniture at home and vacation (planning for europe trip). Let me know if you need more details.&lt;br/&gt;"/>
    <x v="5"/>
    <s v="Personal Vacation Loan"/>
    <s v="750xx"/>
    <s v="TX"/>
    <n v="1.68"/>
  </r>
  <r>
    <n v="641190"/>
    <n v="820768"/>
    <n v="10500"/>
    <n v="10500"/>
    <n v="10475"/>
    <x v="1"/>
    <n v="0.16689999999999999"/>
    <n v="259.20999999999998"/>
    <x v="4"/>
    <x v="28"/>
    <s v="Pickford Escrow Company"/>
    <x v="2"/>
    <x v="2"/>
    <n v="60000"/>
    <x v="2"/>
    <x v="36"/>
    <x v="0"/>
    <x v="0"/>
    <s v="  Borrower added on 12/28/10 &gt; Funds are going to be applied towards an engagement ring/wedding expenses for my girlfriend of 9 years. I'm a responsible homeowner and professional business man with a stable career.&lt;br/&gt;"/>
    <x v="11"/>
    <s v="Major Wedding Purchase"/>
    <s v="926xx"/>
    <s v="CA"/>
    <n v="2.64"/>
  </r>
  <r>
    <n v="641207"/>
    <n v="820789"/>
    <n v="25000"/>
    <n v="25000"/>
    <n v="24975"/>
    <x v="0"/>
    <n v="0.1409"/>
    <n v="855.54"/>
    <x v="3"/>
    <x v="21"/>
    <s v="Carroll County School System"/>
    <x v="1"/>
    <x v="2"/>
    <n v="96000"/>
    <x v="0"/>
    <x v="49"/>
    <x v="0"/>
    <x v="0"/>
    <s v="  Borrower added on 12/29/10 &gt; I am looking to getting debt free in 3 years.  This loan will be a big help in getting me to my goal.  Thanks so much.  D&lt;br/&gt;"/>
    <x v="0"/>
    <s v="3tofree"/>
    <s v="301xx"/>
    <s v="GA"/>
    <n v="20.350000000000001"/>
  </r>
  <r>
    <n v="641208"/>
    <n v="820793"/>
    <n v="20000"/>
    <n v="20000"/>
    <n v="19475"/>
    <x v="0"/>
    <n v="6.54E-2"/>
    <n v="613.35"/>
    <x v="2"/>
    <x v="11"/>
    <s v="PAN PACIFIC PETROLEUM"/>
    <x v="1"/>
    <x v="2"/>
    <n v="86000"/>
    <x v="0"/>
    <x v="49"/>
    <x v="0"/>
    <x v="0"/>
    <s v="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
    <x v="3"/>
    <s v="loan"/>
    <s v="908xx"/>
    <s v="CA"/>
    <n v="3.81"/>
  </r>
  <r>
    <n v="641209"/>
    <n v="820792"/>
    <n v="17600"/>
    <n v="17600"/>
    <n v="17600"/>
    <x v="1"/>
    <n v="0.15570000000000001"/>
    <n v="423.99"/>
    <x v="3"/>
    <x v="27"/>
    <s v="northern Trust"/>
    <x v="3"/>
    <x v="0"/>
    <n v="50000"/>
    <x v="2"/>
    <x v="36"/>
    <x v="0"/>
    <x v="0"/>
    <s v="  Borrower added on 12/30/10 &gt; I am Consolidating My credit card debts, and lowering my monthly payment by 25%&lt;br/&gt; Borrower added on 12/31/10 &gt; Debts were also accumulated due to a divorce, not poor money mgmt&lt;br/&gt;"/>
    <x v="1"/>
    <s v="Credit Card Refinance"/>
    <s v="770xx"/>
    <s v="TX"/>
    <n v="21.46"/>
  </r>
  <r>
    <n v="641211"/>
    <n v="820794"/>
    <n v="25000"/>
    <n v="25000"/>
    <n v="24500"/>
    <x v="0"/>
    <n v="9.6199999999999994E-2"/>
    <n v="802.23"/>
    <x v="0"/>
    <x v="4"/>
    <s v="Engineer Solutions &amp; products"/>
    <x v="3"/>
    <x v="2"/>
    <n v="120000"/>
    <x v="0"/>
    <x v="36"/>
    <x v="0"/>
    <x v="0"/>
    <s v=""/>
    <x v="0"/>
    <s v="Personal Loan"/>
    <s v="967xx"/>
    <s v="HI"/>
    <n v="12.94"/>
  </r>
  <r>
    <n v="641218"/>
    <n v="790960"/>
    <n v="24000"/>
    <n v="24000"/>
    <n v="21904.091270000001"/>
    <x v="0"/>
    <n v="6.1699999999999998E-2"/>
    <n v="731.98"/>
    <x v="2"/>
    <x v="12"/>
    <s v="St. Jude Medical Inc"/>
    <x v="4"/>
    <x v="2"/>
    <n v="105000"/>
    <x v="0"/>
    <x v="36"/>
    <x v="0"/>
    <x v="0"/>
    <s v="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
    <x v="0"/>
    <s v="Lara Debt Consolidation"/>
    <s v="913xx"/>
    <s v="CA"/>
    <n v="10.65"/>
  </r>
  <r>
    <n v="641239"/>
    <n v="820826"/>
    <n v="7200"/>
    <n v="7200"/>
    <n v="6700"/>
    <x v="0"/>
    <n v="9.6199999999999994E-2"/>
    <n v="231.05"/>
    <x v="0"/>
    <x v="4"/>
    <s v="Institute for Clinical Research"/>
    <x v="4"/>
    <x v="0"/>
    <n v="48000"/>
    <x v="1"/>
    <x v="36"/>
    <x v="0"/>
    <x v="0"/>
    <s v="  Borrower added on 12/28/10 &gt; This loan is to assist family, primarily my sister (bills) and mother (medial expenses from being injured on the job).&lt;br/&gt;"/>
    <x v="7"/>
    <s v="Help sister"/>
    <s v="207xx"/>
    <s v="MD"/>
    <n v="15.53"/>
  </r>
  <r>
    <n v="641244"/>
    <n v="820833"/>
    <n v="3000"/>
    <n v="3000"/>
    <n v="3000"/>
    <x v="1"/>
    <n v="0.18540000000000001"/>
    <n v="77.069999999999993"/>
    <x v="5"/>
    <x v="25"/>
    <s v="Sun Gro Horticulture"/>
    <x v="3"/>
    <x v="0"/>
    <n v="52000"/>
    <x v="2"/>
    <x v="36"/>
    <x v="0"/>
    <x v="0"/>
    <s v="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
    <x v="11"/>
    <s v="Wedding"/>
    <s v="983xx"/>
    <s v="WA"/>
    <n v="21.83"/>
  </r>
  <r>
    <n v="641270"/>
    <n v="820864"/>
    <n v="4000"/>
    <n v="4000"/>
    <n v="4000"/>
    <x v="0"/>
    <n v="9.2499999999999999E-2"/>
    <n v="127.67"/>
    <x v="0"/>
    <x v="16"/>
    <s v="Ring Power"/>
    <x v="0"/>
    <x v="0"/>
    <n v="49000"/>
    <x v="1"/>
    <x v="49"/>
    <x v="0"/>
    <x v="0"/>
    <s v=""/>
    <x v="2"/>
    <s v="sv"/>
    <s v="320xx"/>
    <s v="FL"/>
    <n v="14.35"/>
  </r>
  <r>
    <n v="641272"/>
    <n v="820866"/>
    <n v="4800"/>
    <n v="4800"/>
    <n v="4800"/>
    <x v="0"/>
    <n v="6.1699999999999998E-2"/>
    <n v="146.4"/>
    <x v="2"/>
    <x v="12"/>
    <s v="st lucie sheriff department"/>
    <x v="9"/>
    <x v="2"/>
    <n v="49200"/>
    <x v="1"/>
    <x v="49"/>
    <x v="0"/>
    <x v="0"/>
    <s v="  Borrower added on 01/11/11 &gt; I have a family emergency.  I always pay my debt fully.  I have been in the same job for 8 years.&lt;br/&gt;"/>
    <x v="7"/>
    <s v="personal expense"/>
    <s v="349xx"/>
    <s v="FL"/>
    <n v="17.2"/>
  </r>
  <r>
    <n v="641299"/>
    <n v="820898"/>
    <n v="7000"/>
    <n v="7000"/>
    <n v="6500"/>
    <x v="0"/>
    <n v="6.9099999999999995E-2"/>
    <n v="215.86"/>
    <x v="2"/>
    <x v="6"/>
    <s v="State of alaska"/>
    <x v="8"/>
    <x v="2"/>
    <n v="85000"/>
    <x v="2"/>
    <x v="49"/>
    <x v="0"/>
    <x v="0"/>
    <s v="  Borrower added on 01/04/11 &gt; Hello folks, just trying to get rid of outrageous credit card interest rates on my only card.  Heard about this site from a friend.  I appreciate your time and consideration&lt;br/&gt;"/>
    <x v="1"/>
    <s v="boa refi"/>
    <s v="995xx"/>
    <s v="AK"/>
    <n v="8.98"/>
  </r>
  <r>
    <n v="641304"/>
    <n v="820902"/>
    <n v="10000"/>
    <n v="10000"/>
    <n v="9975"/>
    <x v="1"/>
    <n v="0.1595"/>
    <n v="242.92"/>
    <x v="4"/>
    <x v="20"/>
    <s v="Newcovenant Fellow Church"/>
    <x v="1"/>
    <x v="2"/>
    <n v="38400"/>
    <x v="2"/>
    <x v="36"/>
    <x v="1"/>
    <x v="0"/>
    <s v="  Borrower added on 12/28/10 &gt; Hi my name is Adam thank you for considering my loan i am a father and husband i need this loan to pay off some credit cards so i can get a new start for myself and family.&lt;br/&gt;"/>
    <x v="7"/>
    <s v="End of the year loan 2010"/>
    <s v="310xx"/>
    <s v="GA"/>
    <n v="14.41"/>
  </r>
  <r>
    <n v="641341"/>
    <n v="820949"/>
    <n v="10000"/>
    <n v="10000"/>
    <n v="10000"/>
    <x v="0"/>
    <n v="8.8800000000000004E-2"/>
    <n v="317.44"/>
    <x v="0"/>
    <x v="8"/>
    <s v="Illinois Transport inc."/>
    <x v="9"/>
    <x v="2"/>
    <n v="81000"/>
    <x v="2"/>
    <x v="49"/>
    <x v="0"/>
    <x v="0"/>
    <s v="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
    <x v="2"/>
    <s v="Sports Car"/>
    <s v="604xx"/>
    <s v="IL"/>
    <n v="0.55000000000000004"/>
  </r>
  <r>
    <n v="641349"/>
    <n v="820895"/>
    <n v="6000"/>
    <n v="6000"/>
    <n v="5975"/>
    <x v="1"/>
    <n v="0.14829999999999999"/>
    <n v="142.21"/>
    <x v="3"/>
    <x v="10"/>
    <s v="Barnes &amp; Noble"/>
    <x v="4"/>
    <x v="0"/>
    <n v="63000"/>
    <x v="1"/>
    <x v="49"/>
    <x v="0"/>
    <x v="0"/>
    <s v="  Borrower added on 12/29/10 &gt; Looking to consolidate debt and lower my monthly payment.&lt;br/&gt;"/>
    <x v="0"/>
    <s v="Debt Consolidation"/>
    <s v="926xx"/>
    <s v="CA"/>
    <n v="10.93"/>
  </r>
  <r>
    <n v="641351"/>
    <n v="820958"/>
    <n v="4800"/>
    <n v="4800"/>
    <n v="4300"/>
    <x v="0"/>
    <n v="9.9900000000000003E-2"/>
    <n v="154.86000000000001"/>
    <x v="0"/>
    <x v="0"/>
    <s v="Home Team Pest Defense"/>
    <x v="3"/>
    <x v="2"/>
    <n v="48000"/>
    <x v="2"/>
    <x v="49"/>
    <x v="0"/>
    <x v="0"/>
    <s v=""/>
    <x v="0"/>
    <s v="4800"/>
    <s v="891xx"/>
    <s v="NV"/>
    <n v="15.55"/>
  </r>
  <r>
    <n v="641361"/>
    <n v="820973"/>
    <n v="6000"/>
    <n v="6000"/>
    <n v="6000"/>
    <x v="0"/>
    <n v="0.13350000000000001"/>
    <n v="203.18"/>
    <x v="1"/>
    <x v="9"/>
    <s v="Arcata associate"/>
    <x v="1"/>
    <x v="2"/>
    <n v="60000"/>
    <x v="2"/>
    <x v="36"/>
    <x v="0"/>
    <x v="0"/>
    <s v=""/>
    <x v="0"/>
    <s v="Debt"/>
    <s v="890xx"/>
    <s v="NV"/>
    <n v="21.36"/>
  </r>
  <r>
    <n v="641382"/>
    <n v="821002"/>
    <n v="10000"/>
    <n v="10000"/>
    <n v="9500"/>
    <x v="0"/>
    <n v="6.54E-2"/>
    <n v="306.68"/>
    <x v="2"/>
    <x v="11"/>
    <s v="ABSOLUTE PRIVATE SECURITY"/>
    <x v="5"/>
    <x v="0"/>
    <n v="26400"/>
    <x v="0"/>
    <x v="49"/>
    <x v="0"/>
    <x v="0"/>
    <s v=""/>
    <x v="11"/>
    <s v="wedding"/>
    <s v="900xx"/>
    <s v="CA"/>
    <n v="2.1800000000000002"/>
  </r>
  <r>
    <n v="641384"/>
    <n v="821006"/>
    <n v="20000"/>
    <n v="20000"/>
    <n v="18968.568149999999"/>
    <x v="0"/>
    <n v="8.8800000000000004E-2"/>
    <n v="634.88"/>
    <x v="0"/>
    <x v="8"/>
    <s v="Apollo Interactive"/>
    <x v="8"/>
    <x v="0"/>
    <n v="75000"/>
    <x v="0"/>
    <x v="36"/>
    <x v="0"/>
    <x v="0"/>
    <s v=""/>
    <x v="1"/>
    <s v="Credit Card Payoff loan"/>
    <s v="902xx"/>
    <s v="CA"/>
    <n v="14.29"/>
  </r>
  <r>
    <n v="641393"/>
    <n v="821020"/>
    <n v="8000"/>
    <n v="8000"/>
    <n v="8000"/>
    <x v="0"/>
    <n v="0.1298"/>
    <n v="269.48"/>
    <x v="1"/>
    <x v="3"/>
    <s v="Verizon Wireless"/>
    <x v="5"/>
    <x v="2"/>
    <n v="110000"/>
    <x v="2"/>
    <x v="36"/>
    <x v="0"/>
    <x v="0"/>
    <s v="  Borrower added on 12/28/10 &gt; Consolidation of credit card loans&lt;br/&gt;"/>
    <x v="0"/>
    <s v="Consolidation"/>
    <s v="070xx"/>
    <s v="NJ"/>
    <n v="8.9700000000000006"/>
  </r>
  <r>
    <n v="641397"/>
    <n v="821025"/>
    <n v="10000"/>
    <n v="10000"/>
    <n v="10000"/>
    <x v="0"/>
    <n v="5.79E-2"/>
    <n v="303.27"/>
    <x v="2"/>
    <x v="17"/>
    <s v="Heartland Express of Iowa"/>
    <x v="1"/>
    <x v="2"/>
    <n v="55000"/>
    <x v="1"/>
    <x v="36"/>
    <x v="1"/>
    <x v="0"/>
    <s v="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
    <x v="5"/>
    <s v="1991 Airstream "/>
    <s v="344xx"/>
    <s v="FL"/>
    <n v="14.03"/>
  </r>
  <r>
    <n v="641413"/>
    <n v="821045"/>
    <n v="1500"/>
    <n v="1500"/>
    <n v="1000"/>
    <x v="0"/>
    <n v="6.54E-2"/>
    <n v="46.01"/>
    <x v="2"/>
    <x v="11"/>
    <s v="MPSC"/>
    <x v="0"/>
    <x v="2"/>
    <n v="61800"/>
    <x v="1"/>
    <x v="36"/>
    <x v="0"/>
    <x v="0"/>
    <s v=""/>
    <x v="1"/>
    <s v="American Loan"/>
    <s v="626xx"/>
    <s v="IL"/>
    <n v="20.059999999999999"/>
  </r>
  <r>
    <n v="641427"/>
    <n v="821064"/>
    <n v="19750"/>
    <n v="19750"/>
    <n v="19725"/>
    <x v="1"/>
    <n v="0.1706"/>
    <n v="491.48"/>
    <x v="4"/>
    <x v="14"/>
    <s v="home depot"/>
    <x v="1"/>
    <x v="2"/>
    <n v="60000"/>
    <x v="0"/>
    <x v="49"/>
    <x v="0"/>
    <x v="0"/>
    <s v="  Borrower added on 12/31/10 &gt; paying off credit cards&lt;br/&gt; Borrower added on 12/31/10 &gt; my credit cards and wife's credit cards&lt;br/&gt;"/>
    <x v="0"/>
    <s v="debt consilidation"/>
    <s v="060xx"/>
    <s v="CT"/>
    <n v="20.78"/>
  </r>
  <r>
    <n v="641435"/>
    <n v="821074"/>
    <n v="5000"/>
    <n v="5000"/>
    <n v="4958.9354579999999"/>
    <x v="0"/>
    <n v="6.9199999999999998E-2"/>
    <n v="154.21"/>
    <x v="2"/>
    <x v="12"/>
    <s v="Sam' Club"/>
    <x v="5"/>
    <x v="0"/>
    <n v="25000"/>
    <x v="0"/>
    <x v="49"/>
    <x v="0"/>
    <x v="0"/>
    <s v=""/>
    <x v="9"/>
    <s v="Personal Loan"/>
    <s v="430xx"/>
    <s v="OH"/>
    <n v="18.53"/>
  </r>
  <r>
    <n v="641437"/>
    <n v="821076"/>
    <n v="10000"/>
    <n v="10000"/>
    <n v="10000"/>
    <x v="1"/>
    <n v="0.16689999999999999"/>
    <n v="246.87"/>
    <x v="4"/>
    <x v="28"/>
    <s v="PetSmart"/>
    <x v="3"/>
    <x v="2"/>
    <n v="48000"/>
    <x v="0"/>
    <x v="36"/>
    <x v="0"/>
    <x v="0"/>
    <s v="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
    <x v="1"/>
    <s v="Dawn"/>
    <s v="322xx"/>
    <s v="FL"/>
    <n v="23.65"/>
  </r>
  <r>
    <n v="641473"/>
    <n v="821126"/>
    <n v="6400"/>
    <n v="6400"/>
    <n v="6400"/>
    <x v="0"/>
    <n v="8.8800000000000004E-2"/>
    <n v="203.17"/>
    <x v="0"/>
    <x v="8"/>
    <s v="Home depot"/>
    <x v="8"/>
    <x v="1"/>
    <n v="24000"/>
    <x v="0"/>
    <x v="36"/>
    <x v="0"/>
    <x v="0"/>
    <s v=""/>
    <x v="9"/>
    <s v="vacation/bill consolidate loan"/>
    <s v="975xx"/>
    <s v="OR"/>
    <n v="5.25"/>
  </r>
  <r>
    <n v="641493"/>
    <n v="821157"/>
    <n v="4000"/>
    <n v="4000"/>
    <n v="4000"/>
    <x v="0"/>
    <n v="5.79E-2"/>
    <n v="121.31"/>
    <x v="2"/>
    <x v="17"/>
    <s v="Supreme Court of Pennsylvania"/>
    <x v="3"/>
    <x v="2"/>
    <n v="51540"/>
    <x v="1"/>
    <x v="36"/>
    <x v="0"/>
    <x v="0"/>
    <s v="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
    <x v="0"/>
    <s v="Refinancing a Personal Loan"/>
    <s v="170xx"/>
    <s v="PA"/>
    <n v="16.27"/>
  </r>
  <r>
    <n v="641507"/>
    <n v="821173"/>
    <n v="7000"/>
    <n v="7000"/>
    <n v="7000"/>
    <x v="0"/>
    <n v="9.9900000000000003E-2"/>
    <n v="225.84"/>
    <x v="0"/>
    <x v="0"/>
    <s v="halo pharma"/>
    <x v="7"/>
    <x v="0"/>
    <n v="37000"/>
    <x v="1"/>
    <x v="36"/>
    <x v="0"/>
    <x v="0"/>
    <s v=""/>
    <x v="9"/>
    <s v="vacation loan"/>
    <s v="070xx"/>
    <s v="NJ"/>
    <n v="23.77"/>
  </r>
  <r>
    <n v="641509"/>
    <n v="821175"/>
    <n v="25000"/>
    <n v="25000"/>
    <n v="25000"/>
    <x v="0"/>
    <n v="0.1595"/>
    <n v="878.31"/>
    <x v="4"/>
    <x v="20"/>
    <s v="Avaya"/>
    <x v="8"/>
    <x v="2"/>
    <n v="140000"/>
    <x v="0"/>
    <x v="49"/>
    <x v="0"/>
    <x v="0"/>
    <s v="  Borrower added on 12/29/10 &gt; -The loan will be used for paying off the credit cards.&lt;br/&gt;-I have a good job and good credit and can make the monthly payments.&lt;br/&gt;- My job is very stable.&lt;br/&gt;"/>
    <x v="0"/>
    <s v="Debt Consolidation Loan"/>
    <s v="070xx"/>
    <s v="NJ"/>
    <n v="10.19"/>
  </r>
  <r>
    <n v="641523"/>
    <n v="821196"/>
    <n v="5600"/>
    <n v="5600"/>
    <n v="5600"/>
    <x v="0"/>
    <n v="0.13059999999999999"/>
    <n v="188.85"/>
    <x v="1"/>
    <x v="2"/>
    <s v="V3 Companies"/>
    <x v="4"/>
    <x v="0"/>
    <n v="36000"/>
    <x v="1"/>
    <x v="49"/>
    <x v="0"/>
    <x v="0"/>
    <s v="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
    <x v="0"/>
    <s v="Credit Card Consolidation Loan"/>
    <s v="601xx"/>
    <s v="IL"/>
    <n v="14.63"/>
  </r>
  <r>
    <n v="641529"/>
    <n v="821204"/>
    <n v="22400"/>
    <n v="22400"/>
    <n v="22331.048279999999"/>
    <x v="1"/>
    <n v="0.14460000000000001"/>
    <n v="526.57000000000005"/>
    <x v="3"/>
    <x v="7"/>
    <s v="Dell"/>
    <x v="8"/>
    <x v="2"/>
    <n v="70000"/>
    <x v="2"/>
    <x v="36"/>
    <x v="0"/>
    <x v="0"/>
    <s v="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
    <x v="0"/>
    <s v="consolidate"/>
    <s v="322xx"/>
    <s v="FL"/>
    <n v="9"/>
  </r>
  <r>
    <n v="641530"/>
    <n v="821205"/>
    <n v="25000"/>
    <n v="25000"/>
    <n v="24975"/>
    <x v="1"/>
    <n v="0.16320000000000001"/>
    <n v="612.22"/>
    <x v="4"/>
    <x v="18"/>
    <s v="BAKERSFIELD MEMORIAL HOSPITAL"/>
    <x v="8"/>
    <x v="2"/>
    <n v="200004"/>
    <x v="1"/>
    <x v="49"/>
    <x v="0"/>
    <x v="0"/>
    <s v=""/>
    <x v="0"/>
    <s v="consolidation loan"/>
    <s v="933xx"/>
    <s v="CA"/>
    <n v="21.08"/>
  </r>
  <r>
    <n v="641545"/>
    <n v="821222"/>
    <n v="8000"/>
    <n v="8000"/>
    <n v="7975"/>
    <x v="0"/>
    <n v="6.54E-2"/>
    <n v="245.34"/>
    <x v="2"/>
    <x v="11"/>
    <s v="Industrial Process Equip."/>
    <x v="6"/>
    <x v="0"/>
    <n v="35004"/>
    <x v="1"/>
    <x v="49"/>
    <x v="0"/>
    <x v="0"/>
    <s v="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
    <x v="0"/>
    <s v="Debt Consolidation"/>
    <s v="622xx"/>
    <s v="IL"/>
    <n v="5.31"/>
  </r>
  <r>
    <n v="641557"/>
    <n v="821237"/>
    <n v="6000"/>
    <n v="6000"/>
    <n v="5975"/>
    <x v="0"/>
    <n v="5.4199999999999998E-2"/>
    <n v="180.96"/>
    <x v="2"/>
    <x v="24"/>
    <s v="Progress Energy"/>
    <x v="1"/>
    <x v="2"/>
    <n v="90000"/>
    <x v="1"/>
    <x v="49"/>
    <x v="0"/>
    <x v="0"/>
    <s v=""/>
    <x v="0"/>
    <s v="Personal"/>
    <s v="338xx"/>
    <s v="FL"/>
    <n v="16.59"/>
  </r>
  <r>
    <n v="641569"/>
    <n v="821255"/>
    <n v="11500"/>
    <n v="11500"/>
    <n v="9550.5301810000001"/>
    <x v="0"/>
    <n v="6.54E-2"/>
    <n v="352.68"/>
    <x v="2"/>
    <x v="11"/>
    <s v="Cole Technologies"/>
    <x v="3"/>
    <x v="0"/>
    <n v="68298"/>
    <x v="1"/>
    <x v="36"/>
    <x v="0"/>
    <x v="0"/>
    <s v=""/>
    <x v="1"/>
    <s v="Pay Off Credit Card Debt"/>
    <s v="705xx"/>
    <s v="LA"/>
    <n v="22.86"/>
  </r>
  <r>
    <n v="641574"/>
    <n v="821260"/>
    <n v="12500"/>
    <n v="12500"/>
    <n v="12000"/>
    <x v="0"/>
    <n v="6.54E-2"/>
    <n v="383.35"/>
    <x v="2"/>
    <x v="11"/>
    <s v="Rosenstein  and  Hitzeman"/>
    <x v="0"/>
    <x v="0"/>
    <n v="84000"/>
    <x v="2"/>
    <x v="49"/>
    <x v="0"/>
    <x v="0"/>
    <s v="  Borrower added on 12/30/10 &gt; I plan to use the loan to pay off all credit cards I have. I am very responsible and pay all my debts on time.  I have a great credit rating as well.  Thank you for your consideration.&lt;br/&gt;"/>
    <x v="0"/>
    <s v="Lending Club Loan"/>
    <s v="925xx"/>
    <s v="CA"/>
    <n v="9.6300000000000008"/>
  </r>
  <r>
    <n v="641579"/>
    <n v="821265"/>
    <n v="5500"/>
    <n v="5500"/>
    <n v="5500"/>
    <x v="1"/>
    <n v="0.1036"/>
    <n v="117.84"/>
    <x v="0"/>
    <x v="1"/>
    <s v="PricewaterhouseCoopers"/>
    <x v="4"/>
    <x v="2"/>
    <n v="58000"/>
    <x v="0"/>
    <x v="36"/>
    <x v="0"/>
    <x v="0"/>
    <s v=""/>
    <x v="0"/>
    <s v="Personal Loan"/>
    <s v="080xx"/>
    <s v="NJ"/>
    <n v="19.47"/>
  </r>
  <r>
    <n v="641583"/>
    <n v="821271"/>
    <n v="5000"/>
    <n v="5000"/>
    <n v="4500"/>
    <x v="0"/>
    <n v="6.54E-2"/>
    <n v="153.34"/>
    <x v="2"/>
    <x v="11"/>
    <s v="Maryland"/>
    <x v="1"/>
    <x v="2"/>
    <n v="72000"/>
    <x v="1"/>
    <x v="49"/>
    <x v="0"/>
    <x v="0"/>
    <s v="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
    <x v="5"/>
    <s v="Pay off car balance."/>
    <s v="216xx"/>
    <s v="MD"/>
    <n v="0.98"/>
  </r>
  <r>
    <n v="641631"/>
    <n v="821328"/>
    <n v="12000"/>
    <n v="12000"/>
    <n v="12000"/>
    <x v="0"/>
    <n v="5.4199999999999998E-2"/>
    <n v="361.92"/>
    <x v="2"/>
    <x v="24"/>
    <s v="Wellston City Schools"/>
    <x v="1"/>
    <x v="2"/>
    <n v="50000"/>
    <x v="2"/>
    <x v="49"/>
    <x v="0"/>
    <x v="0"/>
    <s v="  Borrower added on 12/29/10 &gt; Paying off Bank of America&lt;br/&gt; Borrower added on 12/29/10 &gt; Paying off Bank of America&lt;br/&gt;"/>
    <x v="1"/>
    <s v="The Big Payoff"/>
    <s v="456xx"/>
    <s v="OH"/>
    <n v="9.65"/>
  </r>
  <r>
    <n v="641633"/>
    <n v="821332"/>
    <n v="8000"/>
    <n v="8000"/>
    <n v="8000"/>
    <x v="1"/>
    <n v="0.16320000000000001"/>
    <n v="195.91"/>
    <x v="4"/>
    <x v="18"/>
    <s v="Chester Water Authority"/>
    <x v="1"/>
    <x v="2"/>
    <n v="78000"/>
    <x v="2"/>
    <x v="49"/>
    <x v="0"/>
    <x v="0"/>
    <s v=""/>
    <x v="3"/>
    <s v="home improvement"/>
    <s v="190xx"/>
    <s v="PA"/>
    <n v="9.08"/>
  </r>
  <r>
    <n v="641676"/>
    <n v="821379"/>
    <n v="7000"/>
    <n v="7000"/>
    <n v="7000"/>
    <x v="0"/>
    <n v="5.79E-2"/>
    <n v="212.29"/>
    <x v="2"/>
    <x v="17"/>
    <s v="Rituals Salon-Spa"/>
    <x v="8"/>
    <x v="2"/>
    <n v="61000"/>
    <x v="2"/>
    <x v="49"/>
    <x v="0"/>
    <x v="0"/>
    <s v="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
    <x v="5"/>
    <s v="Allison's project"/>
    <s v="232xx"/>
    <s v="VA"/>
    <n v="7.26"/>
  </r>
  <r>
    <n v="641682"/>
    <n v="821386"/>
    <n v="20000"/>
    <n v="20000"/>
    <n v="20000"/>
    <x v="1"/>
    <n v="0.13350000000000001"/>
    <n v="458.66"/>
    <x v="1"/>
    <x v="9"/>
    <s v="Cambrldge Care"/>
    <x v="2"/>
    <x v="2"/>
    <n v="43930"/>
    <x v="0"/>
    <x v="49"/>
    <x v="0"/>
    <x v="0"/>
    <s v="  Borrower added on 12/29/10 &gt; This loan is to purchase home appliances  and remodeling.&lt;br/&gt; Borrower added on 01/04/11 &gt; I have a stable job as a nurse and i will be able to make the monthly payment without any problems.&lt;br/&gt;"/>
    <x v="5"/>
    <s v="purchase home appliances and remodeling"/>
    <s v="802xx"/>
    <s v="CO"/>
    <n v="0"/>
  </r>
  <r>
    <n v="641687"/>
    <n v="821391"/>
    <n v="6000"/>
    <n v="6000"/>
    <n v="6000"/>
    <x v="0"/>
    <n v="8.8800000000000004E-2"/>
    <n v="190.47"/>
    <x v="0"/>
    <x v="8"/>
    <s v="beantree learning"/>
    <x v="5"/>
    <x v="2"/>
    <n v="53000"/>
    <x v="2"/>
    <x v="49"/>
    <x v="1"/>
    <x v="0"/>
    <s v="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
    <x v="12"/>
    <s v="Baby1"/>
    <s v="254xx"/>
    <s v="WV"/>
    <n v="16.600000000000001"/>
  </r>
  <r>
    <n v="641694"/>
    <n v="821405"/>
    <n v="12800"/>
    <n v="12800"/>
    <n v="12800"/>
    <x v="1"/>
    <n v="0.14829999999999999"/>
    <n v="303.38"/>
    <x v="3"/>
    <x v="10"/>
    <s v="Jefferies &amp; Co."/>
    <x v="0"/>
    <x v="0"/>
    <n v="75000"/>
    <x v="2"/>
    <x v="49"/>
    <x v="0"/>
    <x v="0"/>
    <s v="  Borrower added on 01/06/11 &gt; loan to pay for upfront expenses and furniture for an impending move to New York City&lt;br/&gt;"/>
    <x v="6"/>
    <s v="Moving Loan"/>
    <s v="070xx"/>
    <s v="NJ"/>
    <n v="12.43"/>
  </r>
  <r>
    <n v="641696"/>
    <n v="821403"/>
    <n v="9350"/>
    <n v="9350"/>
    <n v="8778.5178899999992"/>
    <x v="1"/>
    <n v="9.6199999999999994E-2"/>
    <n v="196.92"/>
    <x v="0"/>
    <x v="4"/>
    <s v="lowes"/>
    <x v="1"/>
    <x v="2"/>
    <n v="48500"/>
    <x v="0"/>
    <x v="49"/>
    <x v="0"/>
    <x v="0"/>
    <s v=""/>
    <x v="0"/>
    <s v="concolidate/home improvement"/>
    <s v="430xx"/>
    <s v="OH"/>
    <n v="23.68"/>
  </r>
  <r>
    <n v="641703"/>
    <n v="821414"/>
    <n v="2500"/>
    <n v="2500"/>
    <n v="2500"/>
    <x v="0"/>
    <n v="0.16689999999999999"/>
    <n v="88.75"/>
    <x v="4"/>
    <x v="28"/>
    <s v="Self- Employed"/>
    <x v="10"/>
    <x v="0"/>
    <n v="27024"/>
    <x v="0"/>
    <x v="36"/>
    <x v="0"/>
    <x v="0"/>
    <s v="  Borrower added on 12/29/10 &gt; I am consolidating debt, in addition to making automotive repairs.&lt;br/&gt;"/>
    <x v="0"/>
    <s v="Consolidation"/>
    <s v="952xx"/>
    <s v="CA"/>
    <n v="5.24"/>
  </r>
  <r>
    <n v="641704"/>
    <n v="821415"/>
    <n v="5150"/>
    <n v="5150"/>
    <n v="4650"/>
    <x v="0"/>
    <n v="8.8800000000000004E-2"/>
    <n v="163.49"/>
    <x v="0"/>
    <x v="8"/>
    <s v="Joiner Management"/>
    <x v="8"/>
    <x v="2"/>
    <n v="50000"/>
    <x v="2"/>
    <x v="49"/>
    <x v="0"/>
    <x v="0"/>
    <s v=""/>
    <x v="0"/>
    <s v="Credit cards"/>
    <s v="306xx"/>
    <s v="GA"/>
    <n v="7.32"/>
  </r>
  <r>
    <n v="641733"/>
    <n v="821446"/>
    <n v="8000"/>
    <n v="8000"/>
    <n v="8000"/>
    <x v="0"/>
    <n v="0.12609999999999999"/>
    <n v="268.06"/>
    <x v="1"/>
    <x v="2"/>
    <s v="JCB Partners"/>
    <x v="0"/>
    <x v="0"/>
    <n v="95004"/>
    <x v="0"/>
    <x v="49"/>
    <x v="0"/>
    <x v="0"/>
    <s v="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
    <x v="0"/>
    <s v="Consolidate Debt"/>
    <s v="606xx"/>
    <s v="IL"/>
    <n v="14.29"/>
  </r>
  <r>
    <n v="641741"/>
    <n v="821454"/>
    <n v="19000"/>
    <n v="19000"/>
    <n v="17788.653419999999"/>
    <x v="0"/>
    <n v="6.54E-2"/>
    <n v="582.67999999999995"/>
    <x v="2"/>
    <x v="11"/>
    <s v="Covina-Valley Unified School District"/>
    <x v="0"/>
    <x v="0"/>
    <n v="71000"/>
    <x v="0"/>
    <x v="49"/>
    <x v="0"/>
    <x v="0"/>
    <s v=""/>
    <x v="12"/>
    <s v="Medical"/>
    <s v="917xx"/>
    <s v="CA"/>
    <n v="2.21"/>
  </r>
  <r>
    <n v="641743"/>
    <n v="821456"/>
    <n v="10000"/>
    <n v="10000"/>
    <n v="10000"/>
    <x v="0"/>
    <n v="5.79E-2"/>
    <n v="303.27"/>
    <x v="2"/>
    <x v="17"/>
    <s v="USDA Forest Service, Southern Research S"/>
    <x v="8"/>
    <x v="2"/>
    <n v="48000"/>
    <x v="0"/>
    <x v="49"/>
    <x v="0"/>
    <x v="0"/>
    <s v="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
    <x v="3"/>
    <s v="Home Improvement Loan"/>
    <s v="719xx"/>
    <s v="AR"/>
    <n v="11.5"/>
  </r>
  <r>
    <n v="641749"/>
    <n v="821463"/>
    <n v="11000"/>
    <n v="11000"/>
    <n v="10975"/>
    <x v="0"/>
    <n v="9.6199999999999994E-2"/>
    <n v="352.98"/>
    <x v="0"/>
    <x v="4"/>
    <s v=""/>
    <x v="1"/>
    <x v="2"/>
    <n v="130000"/>
    <x v="1"/>
    <x v="36"/>
    <x v="0"/>
    <x v="0"/>
    <s v="  Borrower added on 12/29/10 &gt; home improvements&lt;br/&gt;"/>
    <x v="3"/>
    <s v="Roof"/>
    <s v="064xx"/>
    <s v="CT"/>
    <n v="2.3199999999999998"/>
  </r>
  <r>
    <n v="641763"/>
    <n v="821481"/>
    <n v="13000"/>
    <n v="13000"/>
    <n v="12975"/>
    <x v="0"/>
    <n v="9.9900000000000003E-2"/>
    <n v="419.42"/>
    <x v="0"/>
    <x v="0"/>
    <s v="AJA Video Systems"/>
    <x v="7"/>
    <x v="2"/>
    <n v="120000"/>
    <x v="1"/>
    <x v="36"/>
    <x v="0"/>
    <x v="0"/>
    <s v="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
    <x v="1"/>
    <s v="Chase Payoff"/>
    <s v="801xx"/>
    <s v="CO"/>
    <n v="8.31"/>
  </r>
  <r>
    <n v="641768"/>
    <n v="821488"/>
    <n v="15250"/>
    <n v="15250"/>
    <n v="15225"/>
    <x v="1"/>
    <n v="0.20030000000000001"/>
    <n v="404.29"/>
    <x v="6"/>
    <x v="34"/>
    <s v="On Deck Capital"/>
    <x v="0"/>
    <x v="0"/>
    <n v="55000"/>
    <x v="2"/>
    <x v="49"/>
    <x v="1"/>
    <x v="0"/>
    <s v=""/>
    <x v="0"/>
    <s v="Personal"/>
    <s v="117xx"/>
    <s v="NY"/>
    <n v="22.6"/>
  </r>
  <r>
    <n v="641793"/>
    <n v="821522"/>
    <n v="7200"/>
    <n v="7200"/>
    <n v="6700"/>
    <x v="0"/>
    <n v="0.12609999999999999"/>
    <n v="241.25"/>
    <x v="1"/>
    <x v="2"/>
    <s v="Ontario Reign Hockey Club"/>
    <x v="3"/>
    <x v="0"/>
    <n v="32000"/>
    <x v="1"/>
    <x v="49"/>
    <x v="0"/>
    <x v="0"/>
    <s v=""/>
    <x v="1"/>
    <s v="Credit Card Refinance"/>
    <s v="917xx"/>
    <s v="CA"/>
    <n v="13.73"/>
  </r>
  <r>
    <n v="641800"/>
    <n v="821530"/>
    <n v="15000"/>
    <n v="15000"/>
    <n v="14489.88665"/>
    <x v="0"/>
    <n v="6.1699999999999998E-2"/>
    <n v="457.49"/>
    <x v="2"/>
    <x v="12"/>
    <s v="Baptist Health South Florida"/>
    <x v="8"/>
    <x v="0"/>
    <n v="49812"/>
    <x v="2"/>
    <x v="49"/>
    <x v="0"/>
    <x v="0"/>
    <s v=""/>
    <x v="0"/>
    <s v="Debt Consolidation Loan-JS"/>
    <s v="331xx"/>
    <s v="FL"/>
    <n v="20.38"/>
  </r>
  <r>
    <n v="641807"/>
    <n v="821539"/>
    <n v="4000"/>
    <n v="4000"/>
    <n v="3500"/>
    <x v="0"/>
    <n v="9.9900000000000003E-2"/>
    <n v="129.05000000000001"/>
    <x v="0"/>
    <x v="0"/>
    <s v="Radford Masonry, Inc."/>
    <x v="2"/>
    <x v="2"/>
    <n v="34900"/>
    <x v="1"/>
    <x v="49"/>
    <x v="0"/>
    <x v="0"/>
    <s v="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
    <x v="1"/>
    <s v="The Loan to Becoming Debt Free"/>
    <s v="236xx"/>
    <s v="VA"/>
    <n v="22.69"/>
  </r>
  <r>
    <n v="641838"/>
    <n v="821581"/>
    <n v="12000"/>
    <n v="12000"/>
    <n v="11975"/>
    <x v="1"/>
    <n v="0.14460000000000001"/>
    <n v="282.08999999999997"/>
    <x v="3"/>
    <x v="7"/>
    <s v="Navy"/>
    <x v="1"/>
    <x v="2"/>
    <n v="82000"/>
    <x v="2"/>
    <x v="49"/>
    <x v="1"/>
    <x v="0"/>
    <s v="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
    <x v="0"/>
    <s v="Debt Free"/>
    <s v="322xx"/>
    <s v="FL"/>
    <n v="2.37"/>
  </r>
  <r>
    <n v="641847"/>
    <n v="821593"/>
    <n v="10000"/>
    <n v="10000"/>
    <n v="10000"/>
    <x v="1"/>
    <n v="0.20030000000000001"/>
    <n v="265.11"/>
    <x v="6"/>
    <x v="34"/>
    <s v="H.D. hudson Manufacturing Company"/>
    <x v="9"/>
    <x v="2"/>
    <n v="68000"/>
    <x v="2"/>
    <x v="49"/>
    <x v="0"/>
    <x v="0"/>
    <s v=""/>
    <x v="0"/>
    <s v="CHICAGO"/>
    <s v="606xx"/>
    <s v="IL"/>
    <n v="14.21"/>
  </r>
  <r>
    <n v="641855"/>
    <n v="821603"/>
    <n v="20000"/>
    <n v="20000"/>
    <n v="19398.563620000001"/>
    <x v="0"/>
    <n v="6.9099999999999995E-2"/>
    <n v="616.72"/>
    <x v="2"/>
    <x v="6"/>
    <s v="wells fargo "/>
    <x v="4"/>
    <x v="2"/>
    <n v="145000"/>
    <x v="2"/>
    <x v="49"/>
    <x v="0"/>
    <x v="0"/>
    <s v="  Borrower added on 12/29/10 &gt; This loan will help me consolidate our cc debt and my wifes car to save us 2500 a month in current payments&lt;br/&gt;"/>
    <x v="1"/>
    <s v="Debt Consolidation Loan"/>
    <s v="850xx"/>
    <s v="AZ"/>
    <n v="10.01"/>
  </r>
  <r>
    <n v="641876"/>
    <n v="821625"/>
    <n v="25000"/>
    <n v="25000"/>
    <n v="24975"/>
    <x v="0"/>
    <n v="0.13350000000000001"/>
    <n v="846.57"/>
    <x v="1"/>
    <x v="9"/>
    <s v="Telsey advisory group"/>
    <x v="3"/>
    <x v="2"/>
    <n v="200000"/>
    <x v="0"/>
    <x v="49"/>
    <x v="0"/>
    <x v="0"/>
    <s v=""/>
    <x v="0"/>
    <s v="Debt consolidation"/>
    <s v="100xx"/>
    <s v="NY"/>
    <n v="9.18"/>
  </r>
  <r>
    <n v="641888"/>
    <n v="821642"/>
    <n v="25000"/>
    <n v="25000"/>
    <n v="24800.437379999999"/>
    <x v="1"/>
    <n v="0.1817"/>
    <n v="637.15"/>
    <x v="5"/>
    <x v="23"/>
    <s v="F W Webb Co."/>
    <x v="1"/>
    <x v="2"/>
    <n v="93000"/>
    <x v="0"/>
    <x v="49"/>
    <x v="0"/>
    <x v="0"/>
    <s v="  Borrower added on 12/29/10 &gt; This is for credit card consolidation due to 24.9% on two cards.&lt;br/&gt;Paying all bills on time, nothing in the rears, just want to bring it all together&lt;br/&gt;"/>
    <x v="0"/>
    <s v="Loan Consolidation "/>
    <s v="038xx"/>
    <s v="NH"/>
    <n v="10.37"/>
  </r>
  <r>
    <n v="641899"/>
    <n v="803364"/>
    <n v="18000"/>
    <n v="18000"/>
    <n v="1200"/>
    <x v="1"/>
    <n v="0.1706"/>
    <n v="447.93"/>
    <x v="4"/>
    <x v="14"/>
    <s v="Polk County Government"/>
    <x v="6"/>
    <x v="1"/>
    <n v="46000"/>
    <x v="2"/>
    <x v="49"/>
    <x v="0"/>
    <x v="0"/>
    <s v=""/>
    <x v="0"/>
    <s v="consolidatecreditjuan"/>
    <s v="338xx"/>
    <s v="FL"/>
    <n v="14.5"/>
  </r>
  <r>
    <n v="641903"/>
    <n v="821658"/>
    <n v="6000"/>
    <n v="6000"/>
    <n v="5500"/>
    <x v="0"/>
    <n v="6.54E-2"/>
    <n v="184.01"/>
    <x v="2"/>
    <x v="11"/>
    <s v=""/>
    <x v="11"/>
    <x v="1"/>
    <n v="19200"/>
    <x v="1"/>
    <x v="49"/>
    <x v="0"/>
    <x v="0"/>
    <s v=""/>
    <x v="0"/>
    <s v="personal loan"/>
    <s v="922xx"/>
    <s v="CA"/>
    <n v="12.31"/>
  </r>
  <r>
    <n v="641920"/>
    <n v="821679"/>
    <n v="7000"/>
    <n v="7000"/>
    <n v="7000"/>
    <x v="0"/>
    <n v="5.79E-2"/>
    <n v="212.29"/>
    <x v="2"/>
    <x v="17"/>
    <s v="Indian Health Services"/>
    <x v="1"/>
    <x v="2"/>
    <n v="52500"/>
    <x v="2"/>
    <x v="49"/>
    <x v="0"/>
    <x v="0"/>
    <s v=""/>
    <x v="2"/>
    <s v="02 ford ranger"/>
    <s v="864xx"/>
    <s v="AZ"/>
    <n v="24.48"/>
  </r>
  <r>
    <n v="641924"/>
    <n v="821683"/>
    <n v="12000"/>
    <n v="12000"/>
    <n v="12000"/>
    <x v="0"/>
    <n v="6.54E-2"/>
    <n v="368.01"/>
    <x v="2"/>
    <x v="11"/>
    <s v="Roto-Rooter Service Company"/>
    <x v="4"/>
    <x v="0"/>
    <n v="35000"/>
    <x v="1"/>
    <x v="49"/>
    <x v="0"/>
    <x v="0"/>
    <s v="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
    <x v="1"/>
    <s v="Lower interest rate cc"/>
    <s v="061xx"/>
    <s v="CT"/>
    <n v="18.38"/>
  </r>
  <r>
    <n v="641938"/>
    <n v="821695"/>
    <n v="5000"/>
    <n v="5000"/>
    <n v="4500"/>
    <x v="0"/>
    <n v="9.6199999999999994E-2"/>
    <n v="160.44999999999999"/>
    <x v="0"/>
    <x v="4"/>
    <s v="Electronic Arts"/>
    <x v="8"/>
    <x v="2"/>
    <n v="145000"/>
    <x v="2"/>
    <x v="49"/>
    <x v="0"/>
    <x v="0"/>
    <s v="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
    <x v="3"/>
    <s v="Home Remodel"/>
    <s v="327xx"/>
    <s v="FL"/>
    <n v="1.6"/>
  </r>
  <r>
    <n v="641949"/>
    <n v="821711"/>
    <n v="5000"/>
    <n v="5000"/>
    <n v="4995.6638080000002"/>
    <x v="0"/>
    <n v="8.8800000000000004E-2"/>
    <n v="158.72"/>
    <x v="0"/>
    <x v="8"/>
    <s v="big cedar lodge"/>
    <x v="6"/>
    <x v="2"/>
    <n v="32000"/>
    <x v="1"/>
    <x v="49"/>
    <x v="0"/>
    <x v="0"/>
    <s v="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
    <x v="0"/>
    <s v="getoutofdebt"/>
    <s v="657xx"/>
    <s v="MO"/>
    <n v="1.88"/>
  </r>
  <r>
    <n v="641969"/>
    <n v="821732"/>
    <n v="13000"/>
    <n v="13000"/>
    <n v="13000"/>
    <x v="0"/>
    <n v="8.8800000000000004E-2"/>
    <n v="412.68"/>
    <x v="0"/>
    <x v="8"/>
    <s v="Pearson"/>
    <x v="2"/>
    <x v="2"/>
    <n v="121000"/>
    <x v="2"/>
    <x v="49"/>
    <x v="0"/>
    <x v="0"/>
    <s v=""/>
    <x v="0"/>
    <s v="Debt Consolidation"/>
    <s v="782xx"/>
    <s v="TX"/>
    <n v="9.83"/>
  </r>
  <r>
    <n v="641972"/>
    <n v="821735"/>
    <n v="14000"/>
    <n v="14000"/>
    <n v="11833.84"/>
    <x v="0"/>
    <n v="6.54E-2"/>
    <n v="429.35"/>
    <x v="2"/>
    <x v="11"/>
    <s v="Compass Group"/>
    <x v="0"/>
    <x v="2"/>
    <n v="42000"/>
    <x v="0"/>
    <x v="49"/>
    <x v="1"/>
    <x v="0"/>
    <s v="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
    <x v="4"/>
    <s v="Business expansion"/>
    <s v="335xx"/>
    <s v="FL"/>
    <n v="4.26"/>
  </r>
  <r>
    <n v="641977"/>
    <n v="821741"/>
    <n v="13000"/>
    <n v="13000"/>
    <n v="12398.4071"/>
    <x v="1"/>
    <n v="0.12230000000000001"/>
    <n v="290.7"/>
    <x v="1"/>
    <x v="13"/>
    <s v="wagner and hunt pa"/>
    <x v="1"/>
    <x v="2"/>
    <n v="65000"/>
    <x v="2"/>
    <x v="49"/>
    <x v="1"/>
    <x v="0"/>
    <s v="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
    <x v="1"/>
    <s v="loan"/>
    <s v="986xx"/>
    <s v="WA"/>
    <n v="17.350000000000001"/>
  </r>
  <r>
    <n v="641983"/>
    <n v="821748"/>
    <n v="13475"/>
    <n v="13475"/>
    <n v="13475"/>
    <x v="1"/>
    <n v="0.15279999999999999"/>
    <n v="322.56"/>
    <x v="3"/>
    <x v="10"/>
    <s v="ISI commercial refrigeration"/>
    <x v="8"/>
    <x v="2"/>
    <n v="41530"/>
    <x v="1"/>
    <x v="49"/>
    <x v="0"/>
    <x v="0"/>
    <s v="  Borrower added on 01/25/11 &gt; I have been with the same company 4 years. Job is very stable &amp;amp; demanding.&lt;br/&gt;"/>
    <x v="0"/>
    <s v="Debt consolidation loan"/>
    <s v="750xx"/>
    <s v="TX"/>
    <n v="15.11"/>
  </r>
  <r>
    <n v="641989"/>
    <n v="821754"/>
    <n v="6200"/>
    <n v="6200"/>
    <n v="6200"/>
    <x v="0"/>
    <n v="0.12230000000000001"/>
    <n v="206.62"/>
    <x v="1"/>
    <x v="13"/>
    <s v=""/>
    <x v="0"/>
    <x v="0"/>
    <n v="28800"/>
    <x v="1"/>
    <x v="36"/>
    <x v="0"/>
    <x v="0"/>
    <s v="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
    <x v="1"/>
    <s v="Credit Card Free"/>
    <s v="620xx"/>
    <s v="IL"/>
    <n v="12.17"/>
  </r>
  <r>
    <n v="642011"/>
    <n v="821778"/>
    <n v="15000"/>
    <n v="15000"/>
    <n v="14975"/>
    <x v="1"/>
    <n v="0.12609999999999999"/>
    <n v="338.31"/>
    <x v="1"/>
    <x v="2"/>
    <s v="Italian Ministry of Foreign Affairs"/>
    <x v="1"/>
    <x v="2"/>
    <n v="105000"/>
    <x v="0"/>
    <x v="49"/>
    <x v="0"/>
    <x v="0"/>
    <s v="  Borrower added on 12/29/10 &gt; Dear Lenders, please know that I am a reliable, honest and respectful person. I know how hard it is to save money to invest and I will repay this loan carefully.  I  have a government job and my employment is very secure. Thank you.&lt;br/&gt;"/>
    <x v="1"/>
    <s v="Goodby Discover"/>
    <s v="946xx"/>
    <s v="CA"/>
    <n v="6.39"/>
  </r>
  <r>
    <n v="642022"/>
    <n v="821792"/>
    <n v="14000"/>
    <n v="14000"/>
    <n v="13500"/>
    <x v="0"/>
    <n v="0.12230000000000001"/>
    <n v="466.54"/>
    <x v="1"/>
    <x v="13"/>
    <s v="Vumii Imaging"/>
    <x v="4"/>
    <x v="2"/>
    <n v="93500"/>
    <x v="0"/>
    <x v="49"/>
    <x v="0"/>
    <x v="0"/>
    <s v="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
    <x v="0"/>
    <s v="Consolidation"/>
    <s v="303xx"/>
    <s v="GA"/>
    <n v="20.03"/>
  </r>
  <r>
    <n v="642028"/>
    <n v="821801"/>
    <n v="12000"/>
    <n v="12000"/>
    <n v="11475"/>
    <x v="0"/>
    <n v="8.8800000000000004E-2"/>
    <n v="380.93"/>
    <x v="0"/>
    <x v="8"/>
    <s v="Carolinas Staffing Solutions, Inc."/>
    <x v="10"/>
    <x v="0"/>
    <n v="36000"/>
    <x v="1"/>
    <x v="49"/>
    <x v="0"/>
    <x v="0"/>
    <s v="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
    <x v="0"/>
    <s v="Debty Consolidation Loan"/>
    <s v="284xx"/>
    <s v="NC"/>
    <n v="10.63"/>
  </r>
  <r>
    <n v="642049"/>
    <n v="821825"/>
    <n v="7000"/>
    <n v="7000"/>
    <n v="6500"/>
    <x v="0"/>
    <n v="0.1298"/>
    <n v="235.8"/>
    <x v="1"/>
    <x v="3"/>
    <s v="USPS"/>
    <x v="1"/>
    <x v="0"/>
    <n v="67350"/>
    <x v="1"/>
    <x v="49"/>
    <x v="1"/>
    <x v="0"/>
    <s v=""/>
    <x v="0"/>
    <s v="Paul"/>
    <s v="015xx"/>
    <s v="MA"/>
    <n v="3.96"/>
  </r>
  <r>
    <n v="642107"/>
    <n v="821901"/>
    <n v="5000"/>
    <n v="5000"/>
    <n v="4925"/>
    <x v="1"/>
    <n v="0.1706"/>
    <n v="124.43"/>
    <x v="4"/>
    <x v="14"/>
    <s v="cvs pharmacy"/>
    <x v="8"/>
    <x v="2"/>
    <n v="135000"/>
    <x v="0"/>
    <x v="49"/>
    <x v="0"/>
    <x v="0"/>
    <s v="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
    <x v="4"/>
    <s v="Small Business Loan"/>
    <s v="195xx"/>
    <s v="PA"/>
    <n v="0.36"/>
  </r>
  <r>
    <n v="642118"/>
    <n v="821913"/>
    <n v="9000"/>
    <n v="9000"/>
    <n v="8500"/>
    <x v="0"/>
    <n v="6.9099999999999995E-2"/>
    <n v="277.52999999999997"/>
    <x v="2"/>
    <x v="6"/>
    <s v="Charles River"/>
    <x v="1"/>
    <x v="0"/>
    <n v="88000"/>
    <x v="2"/>
    <x v="49"/>
    <x v="0"/>
    <x v="0"/>
    <s v="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
    <x v="1"/>
    <s v="Credit card consolidation"/>
    <s v="895xx"/>
    <s v="NV"/>
    <n v="24.18"/>
  </r>
  <r>
    <n v="642142"/>
    <n v="821943"/>
    <n v="25000"/>
    <n v="25000"/>
    <n v="25000"/>
    <x v="0"/>
    <n v="0.15570000000000001"/>
    <n v="873.63"/>
    <x v="3"/>
    <x v="27"/>
    <s v="SkillSoft"/>
    <x v="10"/>
    <x v="2"/>
    <n v="80004"/>
    <x v="0"/>
    <x v="49"/>
    <x v="0"/>
    <x v="0"/>
    <s v="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
    <x v="0"/>
    <s v="Debt Consolidation Loan"/>
    <s v="280xx"/>
    <s v="NC"/>
    <n v="10.68"/>
  </r>
  <r>
    <n v="642155"/>
    <n v="821961"/>
    <n v="2000"/>
    <n v="2000"/>
    <n v="2000"/>
    <x v="0"/>
    <n v="6.9099999999999995E-2"/>
    <n v="61.68"/>
    <x v="2"/>
    <x v="6"/>
    <s v="WORKERS COMPENSATION"/>
    <x v="1"/>
    <x v="0"/>
    <n v="35417"/>
    <x v="1"/>
    <x v="49"/>
    <x v="0"/>
    <x v="0"/>
    <s v="  Borrower added on 12/29/10 &gt; THE LOAN I REQUESTED IS TO HELP WITH HOME IMPROVEMENTON MY MOTHERS HOME. WHICH I ALSO RESIDES FOR THP PAST 10 + YEARS&lt;br/&gt;"/>
    <x v="3"/>
    <s v="HOME IMPROVEMENT"/>
    <s v="114xx"/>
    <s v="NY"/>
    <n v="20.3"/>
  </r>
  <r>
    <n v="642161"/>
    <n v="821968"/>
    <n v="10000"/>
    <n v="10000"/>
    <n v="9500"/>
    <x v="0"/>
    <n v="6.54E-2"/>
    <n v="306.68"/>
    <x v="2"/>
    <x v="11"/>
    <s v="Pep"/>
    <x v="4"/>
    <x v="0"/>
    <n v="42000"/>
    <x v="2"/>
    <x v="49"/>
    <x v="0"/>
    <x v="0"/>
    <s v="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
    <x v="0"/>
    <s v="Codi's Credit Card Payoff"/>
    <s v="191xx"/>
    <s v="PA"/>
    <n v="8.69"/>
  </r>
  <r>
    <n v="642223"/>
    <n v="822027"/>
    <n v="24000"/>
    <n v="24000"/>
    <n v="23975"/>
    <x v="0"/>
    <n v="0.1714"/>
    <n v="857.34"/>
    <x v="4"/>
    <x v="28"/>
    <s v="Reddwerks Corporation"/>
    <x v="3"/>
    <x v="0"/>
    <n v="125000"/>
    <x v="0"/>
    <x v="35"/>
    <x v="0"/>
    <x v="0"/>
    <s v=""/>
    <x v="2"/>
    <s v="Auto+ Loan"/>
    <s v="787xx"/>
    <s v="TX"/>
    <n v="2.6"/>
  </r>
  <r>
    <n v="642227"/>
    <n v="822037"/>
    <n v="20000"/>
    <n v="20000"/>
    <n v="18733.129649999999"/>
    <x v="0"/>
    <n v="6.54E-2"/>
    <n v="613.35"/>
    <x v="2"/>
    <x v="11"/>
    <s v="Cobb County"/>
    <x v="7"/>
    <x v="2"/>
    <n v="80000"/>
    <x v="0"/>
    <x v="49"/>
    <x v="0"/>
    <x v="0"/>
    <s v="  Borrower added on 12/30/10 &gt; I have a Capital One credit card which I would like to refinance. My original rate was 9.9, they raised the rate to 17.9 without any notice. I never missed a payment, nor was I late.&lt;br/&gt;"/>
    <x v="1"/>
    <s v="Capital one"/>
    <s v="301xx"/>
    <s v="GA"/>
    <n v="14.54"/>
  </r>
  <r>
    <n v="642240"/>
    <n v="822052"/>
    <n v="23000"/>
    <n v="23000"/>
    <n v="21901.34232"/>
    <x v="0"/>
    <n v="6.54E-2"/>
    <n v="705.35"/>
    <x v="2"/>
    <x v="11"/>
    <s v="US Army"/>
    <x v="1"/>
    <x v="0"/>
    <n v="91440"/>
    <x v="0"/>
    <x v="49"/>
    <x v="0"/>
    <x v="0"/>
    <s v=""/>
    <x v="0"/>
    <s v="Debt Free Begins"/>
    <s v="206xx"/>
    <s v="MD"/>
    <n v="14.59"/>
  </r>
  <r>
    <n v="642255"/>
    <n v="822072"/>
    <n v="23000"/>
    <n v="23000"/>
    <n v="22842.455440000002"/>
    <x v="1"/>
    <n v="0.1706"/>
    <n v="572.36"/>
    <x v="4"/>
    <x v="14"/>
    <s v="virginia air distributors"/>
    <x v="3"/>
    <x v="1"/>
    <n v="93000"/>
    <x v="1"/>
    <x v="49"/>
    <x v="0"/>
    <x v="0"/>
    <s v="  Borrower added on 01/04/11 &gt; Consolidation of unsecured debt predominantly from house improvements. (A/C, roof, etc)&lt;br/&gt;"/>
    <x v="0"/>
    <s v="JB Debt Consolidation"/>
    <s v="232xx"/>
    <s v="VA"/>
    <n v="9.61"/>
  </r>
  <r>
    <n v="642321"/>
    <n v="812324"/>
    <n v="16000"/>
    <n v="16000"/>
    <n v="15975"/>
    <x v="1"/>
    <n v="0.18540000000000001"/>
    <n v="411.01"/>
    <x v="5"/>
    <x v="25"/>
    <s v="Fresenius Medical Care"/>
    <x v="1"/>
    <x v="1"/>
    <n v="83000"/>
    <x v="0"/>
    <x v="49"/>
    <x v="0"/>
    <x v="0"/>
    <s v="Borrower added on 12/15/10 &gt; I would appreciate this and plan on having on paying it off within 60 days.  Thank You&lt;br/&gt;"/>
    <x v="7"/>
    <s v="Personal Loan"/>
    <s v="716xx"/>
    <s v="AR"/>
    <n v="20.010000000000002"/>
  </r>
  <r>
    <n v="642328"/>
    <n v="822169"/>
    <n v="4000"/>
    <n v="4000"/>
    <n v="4000"/>
    <x v="0"/>
    <n v="6.1699999999999998E-2"/>
    <n v="122"/>
    <x v="2"/>
    <x v="12"/>
    <s v=""/>
    <x v="11"/>
    <x v="0"/>
    <n v="40000"/>
    <x v="1"/>
    <x v="49"/>
    <x v="1"/>
    <x v="0"/>
    <s v="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
    <x v="12"/>
    <s v="Medical"/>
    <s v="180xx"/>
    <s v="PA"/>
    <n v="8.91"/>
  </r>
  <r>
    <n v="642349"/>
    <n v="822191"/>
    <n v="6000"/>
    <n v="6000"/>
    <n v="6000"/>
    <x v="0"/>
    <n v="5.79E-2"/>
    <n v="181.97"/>
    <x v="2"/>
    <x v="17"/>
    <s v="Appliance Replacement Inc "/>
    <x v="1"/>
    <x v="2"/>
    <n v="90000"/>
    <x v="1"/>
    <x v="49"/>
    <x v="0"/>
    <x v="0"/>
    <s v=""/>
    <x v="0"/>
    <s v="consolidation"/>
    <s v="080xx"/>
    <s v="NJ"/>
    <n v="16.13"/>
  </r>
  <r>
    <n v="642354"/>
    <n v="822197"/>
    <n v="13000"/>
    <n v="13000"/>
    <n v="13000"/>
    <x v="1"/>
    <n v="9.6199999999999994E-2"/>
    <n v="273.79000000000002"/>
    <x v="0"/>
    <x v="4"/>
    <s v="ADP"/>
    <x v="1"/>
    <x v="2"/>
    <n v="90000"/>
    <x v="2"/>
    <x v="49"/>
    <x v="0"/>
    <x v="0"/>
    <s v="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
    <x v="0"/>
    <s v="CONS"/>
    <s v="189xx"/>
    <s v="PA"/>
    <n v="13.67"/>
  </r>
  <r>
    <n v="642369"/>
    <n v="822214"/>
    <n v="20000"/>
    <n v="20000"/>
    <n v="19475"/>
    <x v="0"/>
    <n v="0.13719999999999999"/>
    <n v="680.84"/>
    <x v="1"/>
    <x v="5"/>
    <s v="UCSF Medical Center"/>
    <x v="7"/>
    <x v="0"/>
    <n v="92000"/>
    <x v="0"/>
    <x v="49"/>
    <x v="0"/>
    <x v="0"/>
    <s v="  Borrower added on 12/30/10 &gt; Debt Consolidation Car / CC&lt;br/&gt;"/>
    <x v="0"/>
    <s v="Payoff"/>
    <s v="949xx"/>
    <s v="CA"/>
    <n v="6.04"/>
  </r>
  <r>
    <n v="642370"/>
    <n v="822215"/>
    <n v="6000"/>
    <n v="6000"/>
    <n v="6000"/>
    <x v="0"/>
    <n v="9.2499999999999999E-2"/>
    <n v="191.5"/>
    <x v="0"/>
    <x v="16"/>
    <s v="R&amp;W Alternarive Remodeling"/>
    <x v="5"/>
    <x v="1"/>
    <n v="40000"/>
    <x v="1"/>
    <x v="49"/>
    <x v="0"/>
    <x v="0"/>
    <s v="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
    <x v="5"/>
    <s v="personal loan"/>
    <s v="600xx"/>
    <s v="IL"/>
    <n v="14.34"/>
  </r>
  <r>
    <n v="642388"/>
    <n v="822234"/>
    <n v="8000"/>
    <n v="8000"/>
    <n v="8000"/>
    <x v="0"/>
    <n v="0.1409"/>
    <n v="273.77999999999997"/>
    <x v="3"/>
    <x v="21"/>
    <s v="CareerBuilder"/>
    <x v="9"/>
    <x v="0"/>
    <n v="300000"/>
    <x v="0"/>
    <x v="49"/>
    <x v="0"/>
    <x v="0"/>
    <s v=""/>
    <x v="3"/>
    <s v="Corey loan"/>
    <s v="606xx"/>
    <s v="IL"/>
    <n v="7.68"/>
  </r>
  <r>
    <n v="642413"/>
    <n v="822261"/>
    <n v="18200"/>
    <n v="18200"/>
    <n v="18125"/>
    <x v="1"/>
    <n v="0.14829999999999999"/>
    <n v="431.36"/>
    <x v="3"/>
    <x v="10"/>
    <s v="Telco Asset Management Services"/>
    <x v="2"/>
    <x v="2"/>
    <n v="53000"/>
    <x v="0"/>
    <x v="49"/>
    <x v="1"/>
    <x v="0"/>
    <s v="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
    <x v="1"/>
    <s v="CC Consolidation (debt free in 5 years)"/>
    <s v="601xx"/>
    <s v="IL"/>
    <n v="23.57"/>
  </r>
  <r>
    <n v="642420"/>
    <n v="822268"/>
    <n v="3000"/>
    <n v="3000"/>
    <n v="3000"/>
    <x v="0"/>
    <n v="0.13350000000000001"/>
    <n v="101.59"/>
    <x v="1"/>
    <x v="9"/>
    <s v="Express"/>
    <x v="3"/>
    <x v="0"/>
    <n v="20004"/>
    <x v="1"/>
    <x v="49"/>
    <x v="0"/>
    <x v="0"/>
    <s v="  Borrower added on 12/30/10 &gt; I have good credit, have never defaulted on any loans before and will definitely be sure to pay it every month on time.&lt;br/&gt;"/>
    <x v="0"/>
    <s v="Hunter Repayment"/>
    <s v="100xx"/>
    <s v="NY"/>
    <n v="10.14"/>
  </r>
  <r>
    <n v="642432"/>
    <n v="822282"/>
    <n v="2400"/>
    <n v="2400"/>
    <n v="2400"/>
    <x v="0"/>
    <n v="0.13719999999999999"/>
    <n v="81.709999999999994"/>
    <x v="1"/>
    <x v="5"/>
    <s v="St Tammany Fire Protection Dist 1"/>
    <x v="8"/>
    <x v="2"/>
    <n v="95000"/>
    <x v="2"/>
    <x v="49"/>
    <x v="0"/>
    <x v="0"/>
    <s v=""/>
    <x v="0"/>
    <s v="christmas bills"/>
    <s v="704xx"/>
    <s v="LA"/>
    <n v="8.5399999999999991"/>
  </r>
  <r>
    <n v="642441"/>
    <n v="822290"/>
    <n v="5000"/>
    <n v="5000"/>
    <n v="5000"/>
    <x v="1"/>
    <n v="0.16689999999999999"/>
    <n v="123.44"/>
    <x v="4"/>
    <x v="28"/>
    <s v="1st Mariner Bank"/>
    <x v="0"/>
    <x v="2"/>
    <n v="66000"/>
    <x v="2"/>
    <x v="49"/>
    <x v="0"/>
    <x v="0"/>
    <s v="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
    <x v="0"/>
    <s v="Debt Consolidation"/>
    <s v="211xx"/>
    <s v="MD"/>
    <n v="12.84"/>
  </r>
  <r>
    <n v="642462"/>
    <n v="822313"/>
    <n v="10000"/>
    <n v="10000"/>
    <n v="10000"/>
    <x v="0"/>
    <n v="0.1298"/>
    <n v="336.85"/>
    <x v="1"/>
    <x v="3"/>
    <s v="Timberline Knolls"/>
    <x v="7"/>
    <x v="2"/>
    <n v="53004"/>
    <x v="1"/>
    <x v="49"/>
    <x v="0"/>
    <x v="0"/>
    <s v="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
    <x v="0"/>
    <s v="Freedom Loan"/>
    <s v="604xx"/>
    <s v="IL"/>
    <n v="20.09"/>
  </r>
  <r>
    <n v="642464"/>
    <n v="822315"/>
    <n v="7800"/>
    <n v="7800"/>
    <n v="7300"/>
    <x v="0"/>
    <n v="0.1036"/>
    <n v="253.01"/>
    <x v="0"/>
    <x v="1"/>
    <s v="ARAMARK"/>
    <x v="2"/>
    <x v="2"/>
    <n v="52000"/>
    <x v="0"/>
    <x v="49"/>
    <x v="0"/>
    <x v="0"/>
    <s v="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
    <x v="0"/>
    <s v="Goodbye Debt"/>
    <s v="285xx"/>
    <s v="NC"/>
    <n v="18.350000000000001"/>
  </r>
  <r>
    <n v="642467"/>
    <n v="822318"/>
    <n v="5000"/>
    <n v="5000"/>
    <n v="4975"/>
    <x v="1"/>
    <n v="9.9900000000000003E-2"/>
    <n v="106.22"/>
    <x v="0"/>
    <x v="0"/>
    <s v="Workforce Solutions"/>
    <x v="4"/>
    <x v="0"/>
    <n v="36000"/>
    <x v="1"/>
    <x v="49"/>
    <x v="1"/>
    <x v="0"/>
    <s v=""/>
    <x v="7"/>
    <s v="Save More Money"/>
    <s v="766xx"/>
    <s v="TX"/>
    <n v="13.03"/>
  </r>
  <r>
    <n v="642483"/>
    <n v="820854"/>
    <n v="20000"/>
    <n v="20000"/>
    <n v="4850"/>
    <x v="0"/>
    <n v="0.20399999999999999"/>
    <n v="747.36"/>
    <x v="6"/>
    <x v="33"/>
    <s v="Fresno Co Economic Opportunities Comm."/>
    <x v="1"/>
    <x v="0"/>
    <n v="50000"/>
    <x v="0"/>
    <x v="36"/>
    <x v="1"/>
    <x v="0"/>
    <s v="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
    <x v="0"/>
    <s v="A Prosperous Partnership"/>
    <s v="937xx"/>
    <s v="CA"/>
    <n v="12.86"/>
  </r>
  <r>
    <n v="642494"/>
    <n v="822348"/>
    <n v="11500"/>
    <n v="11500"/>
    <n v="11475"/>
    <x v="0"/>
    <n v="0.14460000000000001"/>
    <n v="395.62"/>
    <x v="3"/>
    <x v="7"/>
    <s v="Prospect Mortgage"/>
    <x v="0"/>
    <x v="0"/>
    <n v="36000"/>
    <x v="2"/>
    <x v="49"/>
    <x v="0"/>
    <x v="0"/>
    <s v="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
    <x v="1"/>
    <s v="Credit Card"/>
    <s v="931xx"/>
    <s v="CA"/>
    <n v="17.23"/>
  </r>
  <r>
    <n v="642501"/>
    <n v="822356"/>
    <n v="9000"/>
    <n v="9000"/>
    <n v="8975"/>
    <x v="1"/>
    <n v="9.6199999999999994E-2"/>
    <n v="189.55"/>
    <x v="0"/>
    <x v="4"/>
    <s v="custom machine and fabrication"/>
    <x v="5"/>
    <x v="2"/>
    <n v="62000"/>
    <x v="1"/>
    <x v="49"/>
    <x v="0"/>
    <x v="0"/>
    <s v="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
    <x v="2"/>
    <s v="pontiac grand prix"/>
    <s v="988xx"/>
    <s v="WA"/>
    <n v="10.94"/>
  </r>
  <r>
    <n v="642502"/>
    <n v="822357"/>
    <n v="6000"/>
    <n v="6000"/>
    <n v="6000"/>
    <x v="0"/>
    <n v="6.1699999999999998E-2"/>
    <n v="183"/>
    <x v="2"/>
    <x v="12"/>
    <s v="DC Govt"/>
    <x v="1"/>
    <x v="2"/>
    <n v="57006"/>
    <x v="2"/>
    <x v="49"/>
    <x v="0"/>
    <x v="0"/>
    <s v="  Borrower added on 12/30/10 &gt; I would like for payment to be taken out bi-weekly.&lt;br/&gt;"/>
    <x v="0"/>
    <s v="Debit Loans"/>
    <s v="200xx"/>
    <s v="DC"/>
    <n v="3.3"/>
  </r>
  <r>
    <n v="642512"/>
    <n v="822363"/>
    <n v="1675"/>
    <n v="1675"/>
    <n v="1650"/>
    <x v="0"/>
    <n v="6.54E-2"/>
    <n v="51.37"/>
    <x v="2"/>
    <x v="11"/>
    <s v="Esurance"/>
    <x v="0"/>
    <x v="0"/>
    <n v="60000"/>
    <x v="1"/>
    <x v="49"/>
    <x v="0"/>
    <x v="0"/>
    <s v=""/>
    <x v="0"/>
    <s v="Debt Consolidation"/>
    <s v="941xx"/>
    <s v="CA"/>
    <n v="4.26"/>
  </r>
  <r>
    <n v="642513"/>
    <n v="822364"/>
    <n v="4375"/>
    <n v="4375"/>
    <n v="4375"/>
    <x v="0"/>
    <n v="8.8800000000000004E-2"/>
    <n v="138.88"/>
    <x v="0"/>
    <x v="8"/>
    <s v="Sheridan Auto Group"/>
    <x v="0"/>
    <x v="0"/>
    <n v="96000"/>
    <x v="1"/>
    <x v="49"/>
    <x v="0"/>
    <x v="0"/>
    <s v=""/>
    <x v="1"/>
    <s v="Credit Card Loan"/>
    <s v="197xx"/>
    <s v="DE"/>
    <n v="20.69"/>
  </r>
  <r>
    <n v="642514"/>
    <n v="822365"/>
    <n v="4200"/>
    <n v="4200"/>
    <n v="4200"/>
    <x v="1"/>
    <n v="0.12230000000000001"/>
    <n v="93.92"/>
    <x v="1"/>
    <x v="13"/>
    <s v="First Imperial Credit Union"/>
    <x v="0"/>
    <x v="2"/>
    <n v="125000"/>
    <x v="1"/>
    <x v="49"/>
    <x v="0"/>
    <x v="0"/>
    <s v=""/>
    <x v="1"/>
    <s v="Credit Card Consolidation"/>
    <s v="922xx"/>
    <s v="CA"/>
    <n v="7.68"/>
  </r>
  <r>
    <n v="642562"/>
    <n v="822463"/>
    <n v="7575"/>
    <n v="7575"/>
    <n v="7075"/>
    <x v="0"/>
    <n v="6.54E-2"/>
    <n v="232.31"/>
    <x v="2"/>
    <x v="11"/>
    <s v="Desert Sands Unified School District"/>
    <x v="0"/>
    <x v="2"/>
    <n v="81500"/>
    <x v="1"/>
    <x v="49"/>
    <x v="0"/>
    <x v="0"/>
    <s v=""/>
    <x v="0"/>
    <s v="Debt consolidation"/>
    <s v="922xx"/>
    <s v="CA"/>
    <n v="14.46"/>
  </r>
  <r>
    <n v="642563"/>
    <n v="822464"/>
    <n v="4000"/>
    <n v="4000"/>
    <n v="3500"/>
    <x v="0"/>
    <n v="6.54E-2"/>
    <n v="122.67"/>
    <x v="2"/>
    <x v="11"/>
    <s v="city of ormond beach"/>
    <x v="0"/>
    <x v="2"/>
    <n v="60000"/>
    <x v="1"/>
    <x v="49"/>
    <x v="0"/>
    <x v="0"/>
    <s v=""/>
    <x v="7"/>
    <s v="consolidation"/>
    <s v="289xx"/>
    <s v="NC"/>
    <n v="15.16"/>
  </r>
  <r>
    <n v="642564"/>
    <n v="822465"/>
    <n v="7300"/>
    <n v="7300"/>
    <n v="6775"/>
    <x v="0"/>
    <n v="9.9900000000000003E-2"/>
    <n v="235.52"/>
    <x v="0"/>
    <x v="0"/>
    <s v=""/>
    <x v="0"/>
    <x v="2"/>
    <n v="65000"/>
    <x v="1"/>
    <x v="49"/>
    <x v="1"/>
    <x v="0"/>
    <s v=""/>
    <x v="0"/>
    <s v="freedom"/>
    <s v="956xx"/>
    <s v="CA"/>
    <n v="19.829999999999998"/>
  </r>
  <r>
    <n v="642612"/>
    <n v="822513"/>
    <n v="2375"/>
    <n v="2375"/>
    <n v="2375"/>
    <x v="0"/>
    <n v="9.2499999999999999E-2"/>
    <n v="75.81"/>
    <x v="0"/>
    <x v="16"/>
    <s v="ConocoPhillips"/>
    <x v="0"/>
    <x v="0"/>
    <n v="71004"/>
    <x v="1"/>
    <x v="36"/>
    <x v="0"/>
    <x v="0"/>
    <s v=""/>
    <x v="1"/>
    <s v="Credit Card Debt"/>
    <s v="956xx"/>
    <s v="CA"/>
    <n v="8.4"/>
  </r>
  <r>
    <n v="642662"/>
    <n v="822613"/>
    <n v="1675"/>
    <n v="1675"/>
    <n v="1175"/>
    <x v="0"/>
    <n v="6.54E-2"/>
    <n v="51.37"/>
    <x v="2"/>
    <x v="11"/>
    <s v="Copart"/>
    <x v="0"/>
    <x v="0"/>
    <n v="46300"/>
    <x v="1"/>
    <x v="36"/>
    <x v="0"/>
    <x v="0"/>
    <s v=""/>
    <x v="0"/>
    <s v="S2k"/>
    <s v="331xx"/>
    <s v="FL"/>
    <n v="16.07"/>
  </r>
  <r>
    <n v="642663"/>
    <n v="822614"/>
    <n v="8400"/>
    <n v="8400"/>
    <n v="8375"/>
    <x v="1"/>
    <n v="0.13350000000000001"/>
    <n v="192.64"/>
    <x v="1"/>
    <x v="9"/>
    <s v="Cargill"/>
    <x v="0"/>
    <x v="0"/>
    <n v="78996"/>
    <x v="1"/>
    <x v="49"/>
    <x v="0"/>
    <x v="0"/>
    <s v=""/>
    <x v="1"/>
    <s v="Pay Credit Cards"/>
    <s v="700xx"/>
    <s v="LA"/>
    <n v="22.5"/>
  </r>
  <r>
    <n v="642664"/>
    <n v="822615"/>
    <n v="5200"/>
    <n v="5200"/>
    <n v="4700"/>
    <x v="0"/>
    <n v="6.54E-2"/>
    <n v="159.47"/>
    <x v="2"/>
    <x v="11"/>
    <s v="city of virginia beach"/>
    <x v="0"/>
    <x v="2"/>
    <n v="75000"/>
    <x v="1"/>
    <x v="49"/>
    <x v="1"/>
    <x v="0"/>
    <s v=""/>
    <x v="0"/>
    <s v="Debt Payoff"/>
    <s v="234xx"/>
    <s v="VA"/>
    <n v="12.37"/>
  </r>
  <r>
    <n v="642665"/>
    <n v="822616"/>
    <n v="4125"/>
    <n v="4125"/>
    <n v="4125"/>
    <x v="1"/>
    <n v="9.9900000000000003E-2"/>
    <n v="87.63"/>
    <x v="0"/>
    <x v="0"/>
    <s v="A-1 AUTOMOTIVE REFINISH SUPPLY"/>
    <x v="0"/>
    <x v="2"/>
    <n v="23500"/>
    <x v="1"/>
    <x v="36"/>
    <x v="0"/>
    <x v="0"/>
    <s v=""/>
    <x v="0"/>
    <s v="PERSONAL LOAN"/>
    <s v="857xx"/>
    <s v="AZ"/>
    <n v="11.95"/>
  </r>
  <r>
    <n v="642718"/>
    <n v="822579"/>
    <n v="20000"/>
    <n v="20000"/>
    <n v="19975"/>
    <x v="0"/>
    <n v="6.1699999999999998E-2"/>
    <n v="609.99"/>
    <x v="2"/>
    <x v="12"/>
    <s v="Blue Seal Feeds, a division of Muscatine"/>
    <x v="4"/>
    <x v="1"/>
    <n v="117500"/>
    <x v="0"/>
    <x v="49"/>
    <x v="0"/>
    <x v="0"/>
    <s v="  Borrower added on 12/31/10 &gt; I am using these funds to consolidate my credit card debt and to then get rid of the credit cards. I am currently more than making the payment to the credit card companies, only at a higher interest rate.&lt;br/&gt;"/>
    <x v="0"/>
    <s v="Consolidate"/>
    <s v="176xx"/>
    <s v="PA"/>
    <n v="12.86"/>
  </r>
  <r>
    <n v="642720"/>
    <n v="822581"/>
    <n v="5000"/>
    <n v="5000"/>
    <n v="5000"/>
    <x v="0"/>
    <n v="0.17510000000000001"/>
    <n v="179.54"/>
    <x v="4"/>
    <x v="14"/>
    <s v="Fraser Communications"/>
    <x v="4"/>
    <x v="0"/>
    <n v="27912"/>
    <x v="2"/>
    <x v="49"/>
    <x v="0"/>
    <x v="0"/>
    <s v=""/>
    <x v="6"/>
    <s v="Wake Up and Live"/>
    <s v="900xx"/>
    <s v="CA"/>
    <n v="9.59"/>
  </r>
  <r>
    <n v="642751"/>
    <n v="822820"/>
    <n v="2500"/>
    <n v="2500"/>
    <n v="2500"/>
    <x v="0"/>
    <n v="9.6199999999999994E-2"/>
    <n v="80.23"/>
    <x v="0"/>
    <x v="4"/>
    <s v=""/>
    <x v="0"/>
    <x v="0"/>
    <n v="48000"/>
    <x v="1"/>
    <x v="49"/>
    <x v="0"/>
    <x v="0"/>
    <s v="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
    <x v="11"/>
    <s v="Kids growing up fast"/>
    <s v="890xx"/>
    <s v="NV"/>
    <n v="13.75"/>
  </r>
  <r>
    <n v="642762"/>
    <n v="822663"/>
    <n v="5775"/>
    <n v="5775"/>
    <n v="5775"/>
    <x v="0"/>
    <n v="6.1699999999999998E-2"/>
    <n v="176.14"/>
    <x v="2"/>
    <x v="12"/>
    <s v="Associated Mortgage Group, Inc."/>
    <x v="0"/>
    <x v="0"/>
    <n v="120000"/>
    <x v="1"/>
    <x v="49"/>
    <x v="0"/>
    <x v="0"/>
    <s v=""/>
    <x v="0"/>
    <s v="Consolidation"/>
    <s v="972xx"/>
    <s v="OR"/>
    <n v="3.98"/>
  </r>
  <r>
    <n v="642763"/>
    <n v="822664"/>
    <n v="1075"/>
    <n v="1075"/>
    <n v="1075"/>
    <x v="0"/>
    <n v="5.79E-2"/>
    <n v="32.61"/>
    <x v="2"/>
    <x v="17"/>
    <s v="School District of Lee County"/>
    <x v="0"/>
    <x v="0"/>
    <n v="38000"/>
    <x v="1"/>
    <x v="49"/>
    <x v="0"/>
    <x v="0"/>
    <s v=""/>
    <x v="5"/>
    <s v="Purchase"/>
    <s v="339xx"/>
    <s v="FL"/>
    <n v="5.24"/>
  </r>
  <r>
    <n v="642764"/>
    <n v="822665"/>
    <n v="5850"/>
    <n v="5850"/>
    <n v="5850"/>
    <x v="0"/>
    <n v="5.79E-2"/>
    <n v="177.42"/>
    <x v="2"/>
    <x v="17"/>
    <s v="City of Oceanside"/>
    <x v="0"/>
    <x v="0"/>
    <n v="70000"/>
    <x v="1"/>
    <x v="49"/>
    <x v="0"/>
    <x v="0"/>
    <s v=""/>
    <x v="0"/>
    <s v="Miramar Loan"/>
    <s v="920xx"/>
    <s v="CA"/>
    <n v="20.91"/>
  </r>
  <r>
    <n v="642765"/>
    <n v="822666"/>
    <n v="5875"/>
    <n v="5875"/>
    <n v="5875"/>
    <x v="0"/>
    <n v="6.1699999999999998E-2"/>
    <n v="179.19"/>
    <x v="2"/>
    <x v="12"/>
    <s v="Teledyne Brown Engineering"/>
    <x v="0"/>
    <x v="2"/>
    <n v="77237"/>
    <x v="1"/>
    <x v="49"/>
    <x v="0"/>
    <x v="0"/>
    <s v=""/>
    <x v="0"/>
    <s v="debt consolidation"/>
    <s v="358xx"/>
    <s v="AL"/>
    <n v="1.85"/>
  </r>
  <r>
    <n v="642766"/>
    <n v="822667"/>
    <n v="8125"/>
    <n v="8125"/>
    <n v="8125"/>
    <x v="1"/>
    <n v="0.13350000000000001"/>
    <n v="186.33"/>
    <x v="1"/>
    <x v="9"/>
    <s v="General Atomics"/>
    <x v="0"/>
    <x v="2"/>
    <n v="50000"/>
    <x v="1"/>
    <x v="36"/>
    <x v="1"/>
    <x v="0"/>
    <s v=""/>
    <x v="1"/>
    <s v="Lending Club Personal Loan"/>
    <s v="919xx"/>
    <s v="CA"/>
    <n v="6.02"/>
  </r>
  <r>
    <n v="642767"/>
    <n v="822668"/>
    <n v="4850"/>
    <n v="4850"/>
    <n v="4850"/>
    <x v="1"/>
    <n v="9.9900000000000003E-2"/>
    <n v="103.03"/>
    <x v="0"/>
    <x v="0"/>
    <s v="signature healthcare"/>
    <x v="0"/>
    <x v="0"/>
    <n v="72500"/>
    <x v="1"/>
    <x v="49"/>
    <x v="0"/>
    <x v="0"/>
    <s v=""/>
    <x v="5"/>
    <s v="house"/>
    <s v="301xx"/>
    <s v="GA"/>
    <n v="23.64"/>
  </r>
  <r>
    <n v="642768"/>
    <n v="822669"/>
    <n v="4600"/>
    <n v="4600"/>
    <n v="4600"/>
    <x v="1"/>
    <n v="9.9900000000000003E-2"/>
    <n v="97.72"/>
    <x v="0"/>
    <x v="0"/>
    <s v="Lawrence Livermore National Labratory"/>
    <x v="0"/>
    <x v="2"/>
    <n v="130000"/>
    <x v="1"/>
    <x v="49"/>
    <x v="0"/>
    <x v="0"/>
    <s v=""/>
    <x v="0"/>
    <s v="debt consolitation loan"/>
    <s v="952xx"/>
    <s v="CA"/>
    <n v="18.59"/>
  </r>
  <r>
    <n v="642769"/>
    <n v="822670"/>
    <n v="8225"/>
    <n v="8225"/>
    <n v="7725"/>
    <x v="0"/>
    <n v="6.54E-2"/>
    <n v="252.24"/>
    <x v="2"/>
    <x v="11"/>
    <s v="Barnes and Noble"/>
    <x v="0"/>
    <x v="0"/>
    <n v="77000"/>
    <x v="1"/>
    <x v="49"/>
    <x v="0"/>
    <x v="0"/>
    <s v=""/>
    <x v="0"/>
    <s v="Universal"/>
    <s v="115xx"/>
    <s v="NY"/>
    <n v="10.16"/>
  </r>
  <r>
    <n v="642770"/>
    <n v="822671"/>
    <n v="7200"/>
    <n v="7200"/>
    <n v="6700"/>
    <x v="0"/>
    <n v="6.9099999999999995E-2"/>
    <n v="222.02"/>
    <x v="2"/>
    <x v="6"/>
    <s v="United States Marine Corps"/>
    <x v="0"/>
    <x v="2"/>
    <n v="45600"/>
    <x v="1"/>
    <x v="49"/>
    <x v="0"/>
    <x v="0"/>
    <s v=""/>
    <x v="0"/>
    <s v="Lorena"/>
    <s v="285xx"/>
    <s v="NC"/>
    <n v="23.16"/>
  </r>
  <r>
    <n v="642771"/>
    <n v="822672"/>
    <n v="2700"/>
    <n v="2700"/>
    <n v="2200"/>
    <x v="0"/>
    <n v="6.9099999999999995E-2"/>
    <n v="83.26"/>
    <x v="2"/>
    <x v="6"/>
    <s v="Eric McGlothen LLC"/>
    <x v="0"/>
    <x v="0"/>
    <n v="31200"/>
    <x v="1"/>
    <x v="49"/>
    <x v="0"/>
    <x v="0"/>
    <s v=""/>
    <x v="0"/>
    <s v="Lendernotborrower"/>
    <s v="303xx"/>
    <s v="GA"/>
    <n v="13.54"/>
  </r>
  <r>
    <n v="642772"/>
    <n v="822673"/>
    <n v="4975"/>
    <n v="4975"/>
    <n v="4975"/>
    <x v="1"/>
    <n v="0.152"/>
    <n v="118.88"/>
    <x v="3"/>
    <x v="15"/>
    <s v="watson electrical construction co"/>
    <x v="0"/>
    <x v="2"/>
    <n v="35000"/>
    <x v="1"/>
    <x v="49"/>
    <x v="0"/>
    <x v="0"/>
    <s v=""/>
    <x v="0"/>
    <s v="zack"/>
    <s v="285xx"/>
    <s v="NC"/>
    <n v="20.37"/>
  </r>
  <r>
    <n v="642773"/>
    <n v="822674"/>
    <n v="8875"/>
    <n v="8875"/>
    <n v="8875"/>
    <x v="1"/>
    <n v="0.17430000000000001"/>
    <n v="222.63"/>
    <x v="4"/>
    <x v="26"/>
    <s v=""/>
    <x v="0"/>
    <x v="2"/>
    <n v="90000"/>
    <x v="1"/>
    <x v="36"/>
    <x v="0"/>
    <x v="0"/>
    <s v=""/>
    <x v="4"/>
    <s v="BRIAN'S LOAN"/>
    <s v="088xx"/>
    <s v="NJ"/>
    <n v="10.84"/>
  </r>
  <r>
    <n v="642774"/>
    <n v="822675"/>
    <n v="4725"/>
    <n v="4725"/>
    <n v="4225"/>
    <x v="0"/>
    <n v="6.54E-2"/>
    <n v="144.91"/>
    <x v="2"/>
    <x v="11"/>
    <s v="Ralphs Market"/>
    <x v="0"/>
    <x v="0"/>
    <n v="27600"/>
    <x v="1"/>
    <x v="49"/>
    <x v="0"/>
    <x v="0"/>
    <s v=""/>
    <x v="0"/>
    <s v="Freedom"/>
    <s v="926xx"/>
    <s v="CA"/>
    <n v="13.61"/>
  </r>
  <r>
    <n v="642775"/>
    <n v="822676"/>
    <n v="3075"/>
    <n v="3075"/>
    <n v="3050"/>
    <x v="0"/>
    <n v="6.1699999999999998E-2"/>
    <n v="93.79"/>
    <x v="2"/>
    <x v="12"/>
    <s v=""/>
    <x v="11"/>
    <x v="2"/>
    <n v="30000"/>
    <x v="1"/>
    <x v="49"/>
    <x v="0"/>
    <x v="0"/>
    <s v=""/>
    <x v="5"/>
    <s v="File"/>
    <s v="104xx"/>
    <s v="NY"/>
    <n v="0"/>
  </r>
  <r>
    <n v="642776"/>
    <n v="822677"/>
    <n v="5625"/>
    <n v="5625"/>
    <n v="5625"/>
    <x v="1"/>
    <n v="0.20030000000000001"/>
    <n v="149.13"/>
    <x v="6"/>
    <x v="34"/>
    <s v="Sullivan &amp; Worcester "/>
    <x v="0"/>
    <x v="0"/>
    <n v="69200"/>
    <x v="0"/>
    <x v="49"/>
    <x v="0"/>
    <x v="0"/>
    <s v=""/>
    <x v="0"/>
    <s v="Angel"/>
    <s v="104xx"/>
    <s v="NY"/>
    <n v="22.91"/>
  </r>
  <r>
    <n v="642777"/>
    <n v="822678"/>
    <n v="7050"/>
    <n v="7050"/>
    <n v="7050"/>
    <x v="1"/>
    <n v="0.12230000000000001"/>
    <n v="157.65"/>
    <x v="1"/>
    <x v="13"/>
    <s v=""/>
    <x v="11"/>
    <x v="1"/>
    <n v="33664"/>
    <x v="1"/>
    <x v="49"/>
    <x v="1"/>
    <x v="0"/>
    <s v=""/>
    <x v="1"/>
    <s v="Loan"/>
    <s v="147xx"/>
    <s v="NY"/>
    <n v="17.399999999999999"/>
  </r>
  <r>
    <n v="642778"/>
    <n v="822679"/>
    <n v="7425"/>
    <n v="7425"/>
    <n v="7425"/>
    <x v="1"/>
    <n v="0.1036"/>
    <n v="159.08000000000001"/>
    <x v="0"/>
    <x v="1"/>
    <s v="Flowserve Inc"/>
    <x v="0"/>
    <x v="1"/>
    <n v="57000"/>
    <x v="1"/>
    <x v="49"/>
    <x v="0"/>
    <x v="0"/>
    <s v=""/>
    <x v="3"/>
    <s v="Deans"/>
    <s v="276xx"/>
    <s v="NC"/>
    <n v="21.68"/>
  </r>
  <r>
    <n v="642779"/>
    <n v="822680"/>
    <n v="4575"/>
    <n v="4575"/>
    <n v="4575"/>
    <x v="1"/>
    <n v="0.15570000000000001"/>
    <n v="110.22"/>
    <x v="3"/>
    <x v="27"/>
    <s v="Infor Global Solutions"/>
    <x v="0"/>
    <x v="2"/>
    <n v="62400"/>
    <x v="1"/>
    <x v="49"/>
    <x v="0"/>
    <x v="0"/>
    <s v=""/>
    <x v="0"/>
    <s v="kelly j debt consolidation"/>
    <s v="937xx"/>
    <s v="CA"/>
    <n v="13.58"/>
  </r>
  <r>
    <n v="642780"/>
    <n v="822681"/>
    <n v="1450"/>
    <n v="1450"/>
    <n v="1450"/>
    <x v="0"/>
    <n v="6.1699999999999998E-2"/>
    <n v="44.23"/>
    <x v="2"/>
    <x v="12"/>
    <s v="Gold Key Processing"/>
    <x v="0"/>
    <x v="2"/>
    <n v="45000"/>
    <x v="1"/>
    <x v="49"/>
    <x v="0"/>
    <x v="0"/>
    <s v=""/>
    <x v="0"/>
    <s v="Consolidation 2010"/>
    <s v="444xx"/>
    <s v="OH"/>
    <n v="22.99"/>
  </r>
  <r>
    <n v="642781"/>
    <n v="822682"/>
    <n v="1950"/>
    <n v="1950"/>
    <n v="1450"/>
    <x v="0"/>
    <n v="9.9900000000000003E-2"/>
    <n v="62.92"/>
    <x v="0"/>
    <x v="0"/>
    <s v=""/>
    <x v="0"/>
    <x v="2"/>
    <n v="100128"/>
    <x v="1"/>
    <x v="36"/>
    <x v="1"/>
    <x v="0"/>
    <s v=""/>
    <x v="1"/>
    <s v="Pay off my Credit Cards"/>
    <s v="895xx"/>
    <s v="NV"/>
    <n v="13.1"/>
  </r>
  <r>
    <n v="642782"/>
    <n v="822683"/>
    <n v="3950"/>
    <n v="3950"/>
    <n v="3425"/>
    <x v="0"/>
    <n v="6.54E-2"/>
    <n v="121.14"/>
    <x v="2"/>
    <x v="11"/>
    <s v="G.E. transportation"/>
    <x v="0"/>
    <x v="2"/>
    <n v="100000"/>
    <x v="1"/>
    <x v="49"/>
    <x v="0"/>
    <x v="0"/>
    <s v=""/>
    <x v="0"/>
    <s v="debt  consolidation"/>
    <s v="165xx"/>
    <s v="PA"/>
    <n v="13.79"/>
  </r>
  <r>
    <n v="642783"/>
    <n v="822684"/>
    <n v="2475"/>
    <n v="2475"/>
    <n v="1975"/>
    <x v="0"/>
    <n v="6.54E-2"/>
    <n v="75.91"/>
    <x v="2"/>
    <x v="11"/>
    <s v="AIS, Inc."/>
    <x v="0"/>
    <x v="0"/>
    <n v="75800"/>
    <x v="1"/>
    <x v="49"/>
    <x v="0"/>
    <x v="0"/>
    <s v=""/>
    <x v="0"/>
    <s v="Debt Consolidaion "/>
    <s v="130xx"/>
    <s v="NY"/>
    <n v="13.41"/>
  </r>
  <r>
    <n v="642784"/>
    <n v="822685"/>
    <n v="3150"/>
    <n v="3150"/>
    <n v="3150"/>
    <x v="1"/>
    <n v="0.13719999999999999"/>
    <n v="72.84"/>
    <x v="1"/>
    <x v="5"/>
    <s v="Aerotek Contract Emp for IDT"/>
    <x v="0"/>
    <x v="0"/>
    <n v="31368"/>
    <x v="1"/>
    <x v="49"/>
    <x v="0"/>
    <x v="0"/>
    <s v=""/>
    <x v="1"/>
    <s v="123"/>
    <s v="971xx"/>
    <s v="OR"/>
    <n v="17.29"/>
  </r>
  <r>
    <n v="642785"/>
    <n v="822686"/>
    <n v="5975"/>
    <n v="5975"/>
    <n v="5975"/>
    <x v="0"/>
    <n v="0.14460000000000001"/>
    <n v="205.55"/>
    <x v="3"/>
    <x v="7"/>
    <s v="Hybrid Promotions"/>
    <x v="0"/>
    <x v="0"/>
    <n v="52000"/>
    <x v="1"/>
    <x v="36"/>
    <x v="0"/>
    <x v="0"/>
    <s v=""/>
    <x v="7"/>
    <s v="Loan for family member emergency"/>
    <s v="926xx"/>
    <s v="CA"/>
    <n v="19.52"/>
  </r>
  <r>
    <n v="642812"/>
    <n v="822713"/>
    <n v="8000"/>
    <n v="8000"/>
    <n v="8000"/>
    <x v="0"/>
    <n v="0.1036"/>
    <n v="259.5"/>
    <x v="0"/>
    <x v="1"/>
    <s v="State of Texas"/>
    <x v="0"/>
    <x v="2"/>
    <n v="85000"/>
    <x v="1"/>
    <x v="49"/>
    <x v="0"/>
    <x v="0"/>
    <s v=""/>
    <x v="1"/>
    <s v="Ted's Loan"/>
    <s v="786xx"/>
    <s v="TX"/>
    <n v="13.91"/>
  </r>
  <r>
    <n v="642813"/>
    <n v="822714"/>
    <n v="4750"/>
    <n v="4750"/>
    <n v="4750"/>
    <x v="0"/>
    <n v="9.2499999999999999E-2"/>
    <n v="151.61000000000001"/>
    <x v="0"/>
    <x v="16"/>
    <s v="Cintas Corp"/>
    <x v="0"/>
    <x v="0"/>
    <n v="39996"/>
    <x v="1"/>
    <x v="49"/>
    <x v="0"/>
    <x v="0"/>
    <s v=""/>
    <x v="0"/>
    <s v="Consolidation loan"/>
    <s v="451xx"/>
    <s v="OH"/>
    <n v="20.07"/>
  </r>
  <r>
    <n v="642814"/>
    <n v="822715"/>
    <n v="7800"/>
    <n v="7800"/>
    <n v="7800"/>
    <x v="0"/>
    <n v="6.1699999999999998E-2"/>
    <n v="237.9"/>
    <x v="2"/>
    <x v="12"/>
    <s v="Boston University"/>
    <x v="0"/>
    <x v="0"/>
    <n v="75000"/>
    <x v="1"/>
    <x v="49"/>
    <x v="0"/>
    <x v="0"/>
    <s v=""/>
    <x v="0"/>
    <s v="Consolidate for freedom"/>
    <s v="024xx"/>
    <s v="MA"/>
    <n v="8.42"/>
  </r>
  <r>
    <n v="642815"/>
    <n v="822716"/>
    <n v="3850"/>
    <n v="3850"/>
    <n v="3850"/>
    <x v="0"/>
    <n v="6.1699999999999998E-2"/>
    <n v="117.43"/>
    <x v="2"/>
    <x v="12"/>
    <s v="AMC Theatres"/>
    <x v="0"/>
    <x v="2"/>
    <n v="170000"/>
    <x v="1"/>
    <x v="49"/>
    <x v="0"/>
    <x v="0"/>
    <s v=""/>
    <x v="5"/>
    <s v="Bimota"/>
    <s v="662xx"/>
    <s v="KS"/>
    <n v="15.92"/>
  </r>
  <r>
    <n v="642816"/>
    <n v="822717"/>
    <n v="4850"/>
    <n v="4850"/>
    <n v="4850"/>
    <x v="1"/>
    <n v="9.9900000000000003E-2"/>
    <n v="103.03"/>
    <x v="0"/>
    <x v="0"/>
    <s v="Deborah Heart &amp; Lung Center"/>
    <x v="0"/>
    <x v="2"/>
    <n v="58000"/>
    <x v="1"/>
    <x v="49"/>
    <x v="1"/>
    <x v="0"/>
    <s v=""/>
    <x v="0"/>
    <s v="Debt Consolidation Loan"/>
    <s v="080xx"/>
    <s v="NJ"/>
    <n v="18.170000000000002"/>
  </r>
  <r>
    <n v="642817"/>
    <n v="822718"/>
    <n v="6675"/>
    <n v="6675"/>
    <n v="6650"/>
    <x v="0"/>
    <n v="6.54E-2"/>
    <n v="204.71"/>
    <x v="2"/>
    <x v="11"/>
    <s v="City of New York"/>
    <x v="0"/>
    <x v="1"/>
    <n v="75000"/>
    <x v="1"/>
    <x v="49"/>
    <x v="0"/>
    <x v="0"/>
    <s v=""/>
    <x v="0"/>
    <s v="DC"/>
    <s v="114xx"/>
    <s v="NY"/>
    <n v="16.78"/>
  </r>
  <r>
    <n v="642819"/>
    <n v="822720"/>
    <n v="7050"/>
    <n v="7050"/>
    <n v="7050"/>
    <x v="0"/>
    <n v="8.8800000000000004E-2"/>
    <n v="223.8"/>
    <x v="0"/>
    <x v="8"/>
    <s v="Four Seasons Hotels"/>
    <x v="0"/>
    <x v="0"/>
    <n v="80000"/>
    <x v="1"/>
    <x v="49"/>
    <x v="0"/>
    <x v="0"/>
    <s v=""/>
    <x v="0"/>
    <s v="My Loan"/>
    <s v="605xx"/>
    <s v="IL"/>
    <n v="9.43"/>
  </r>
  <r>
    <n v="642820"/>
    <n v="822721"/>
    <n v="3725"/>
    <n v="3725"/>
    <n v="3225"/>
    <x v="0"/>
    <n v="6.54E-2"/>
    <n v="114.24"/>
    <x v="2"/>
    <x v="11"/>
    <s v="The Green Sage"/>
    <x v="0"/>
    <x v="0"/>
    <n v="33000"/>
    <x v="1"/>
    <x v="49"/>
    <x v="0"/>
    <x v="0"/>
    <s v=""/>
    <x v="0"/>
    <s v="Credit Card Payoff Loan"/>
    <s v="288xx"/>
    <s v="NC"/>
    <n v="14.84"/>
  </r>
  <r>
    <n v="642821"/>
    <n v="822722"/>
    <n v="4325"/>
    <n v="4325"/>
    <n v="3825"/>
    <x v="0"/>
    <n v="6.9099999999999995E-2"/>
    <n v="133.37"/>
    <x v="2"/>
    <x v="6"/>
    <s v="Telecom Direct USA"/>
    <x v="0"/>
    <x v="2"/>
    <n v="45000"/>
    <x v="1"/>
    <x v="49"/>
    <x v="0"/>
    <x v="0"/>
    <s v=""/>
    <x v="0"/>
    <s v="Debt Consolidation"/>
    <s v="631xx"/>
    <s v="MO"/>
    <n v="11.09"/>
  </r>
  <r>
    <n v="642822"/>
    <n v="822723"/>
    <n v="3225"/>
    <n v="3225"/>
    <n v="3225"/>
    <x v="0"/>
    <n v="5.79E-2"/>
    <n v="97.81"/>
    <x v="2"/>
    <x v="17"/>
    <s v="EQT"/>
    <x v="0"/>
    <x v="2"/>
    <n v="78000"/>
    <x v="1"/>
    <x v="49"/>
    <x v="0"/>
    <x v="0"/>
    <s v=""/>
    <x v="0"/>
    <s v="Credit Card Consolidation Loan"/>
    <s v="152xx"/>
    <s v="PA"/>
    <n v="5.6"/>
  </r>
  <r>
    <n v="642823"/>
    <n v="822724"/>
    <n v="6525"/>
    <n v="6525"/>
    <n v="6525"/>
    <x v="1"/>
    <n v="0.16320000000000001"/>
    <n v="159.79"/>
    <x v="4"/>
    <x v="18"/>
    <s v="Nobel Biocare"/>
    <x v="0"/>
    <x v="2"/>
    <n v="325000"/>
    <x v="1"/>
    <x v="36"/>
    <x v="0"/>
    <x v="0"/>
    <s v=""/>
    <x v="4"/>
    <s v="Business Loan - Working Capital"/>
    <s v="088xx"/>
    <s v="NJ"/>
    <n v="6.4"/>
  </r>
  <r>
    <n v="642824"/>
    <n v="822725"/>
    <n v="5500"/>
    <n v="5500"/>
    <n v="5500"/>
    <x v="0"/>
    <n v="6.1699999999999998E-2"/>
    <n v="167.75"/>
    <x v="2"/>
    <x v="12"/>
    <s v="University of Georgia"/>
    <x v="0"/>
    <x v="2"/>
    <n v="44000"/>
    <x v="1"/>
    <x v="49"/>
    <x v="0"/>
    <x v="0"/>
    <s v=""/>
    <x v="0"/>
    <s v="Debt Consoildation Loan"/>
    <s v="306xx"/>
    <s v="GA"/>
    <n v="15"/>
  </r>
  <r>
    <n v="642825"/>
    <n v="822726"/>
    <n v="1900"/>
    <n v="1900"/>
    <n v="1900"/>
    <x v="1"/>
    <n v="9.9900000000000003E-2"/>
    <n v="40.369999999999997"/>
    <x v="0"/>
    <x v="0"/>
    <s v="Lake Mary Preparatory School"/>
    <x v="0"/>
    <x v="0"/>
    <n v="42000"/>
    <x v="1"/>
    <x v="36"/>
    <x v="0"/>
    <x v="0"/>
    <s v=""/>
    <x v="0"/>
    <s v="Smart Loan"/>
    <s v="327xx"/>
    <s v="FL"/>
    <n v="23.06"/>
  </r>
  <r>
    <n v="642826"/>
    <n v="822727"/>
    <n v="6800"/>
    <n v="6800"/>
    <n v="6300"/>
    <x v="0"/>
    <n v="6.54E-2"/>
    <n v="208.54"/>
    <x v="2"/>
    <x v="11"/>
    <s v="United Nations"/>
    <x v="0"/>
    <x v="0"/>
    <n v="54000"/>
    <x v="1"/>
    <x v="49"/>
    <x v="1"/>
    <x v="0"/>
    <s v=""/>
    <x v="1"/>
    <s v="Ada"/>
    <s v="112xx"/>
    <s v="NY"/>
    <n v="16.04"/>
  </r>
  <r>
    <n v="642827"/>
    <n v="822728"/>
    <n v="3625"/>
    <n v="3625"/>
    <n v="3625"/>
    <x v="0"/>
    <n v="6.1699999999999998E-2"/>
    <n v="110.56"/>
    <x v="2"/>
    <x v="12"/>
    <s v="us army"/>
    <x v="0"/>
    <x v="2"/>
    <n v="58000"/>
    <x v="1"/>
    <x v="49"/>
    <x v="0"/>
    <x v="0"/>
    <s v=""/>
    <x v="0"/>
    <s v="car and gma"/>
    <s v="357xx"/>
    <s v="AL"/>
    <n v="12.46"/>
  </r>
  <r>
    <n v="642828"/>
    <n v="822729"/>
    <n v="3425"/>
    <n v="3425"/>
    <n v="3425"/>
    <x v="0"/>
    <n v="6.1699999999999998E-2"/>
    <n v="104.46"/>
    <x v="2"/>
    <x v="12"/>
    <s v="Chase"/>
    <x v="0"/>
    <x v="1"/>
    <n v="30000"/>
    <x v="1"/>
    <x v="49"/>
    <x v="0"/>
    <x v="0"/>
    <s v=""/>
    <x v="5"/>
    <s v="Flying Loan"/>
    <s v="432xx"/>
    <s v="OH"/>
    <n v="3.44"/>
  </r>
  <r>
    <n v="642829"/>
    <n v="822730"/>
    <n v="7625"/>
    <n v="7625"/>
    <n v="7125"/>
    <x v="0"/>
    <n v="6.54E-2"/>
    <n v="233.84"/>
    <x v="2"/>
    <x v="11"/>
    <s v="Jewish Home of Rochester"/>
    <x v="0"/>
    <x v="2"/>
    <n v="74000"/>
    <x v="1"/>
    <x v="49"/>
    <x v="0"/>
    <x v="0"/>
    <s v=""/>
    <x v="8"/>
    <s v="Personal Loan"/>
    <s v="145xx"/>
    <s v="NY"/>
    <n v="5.03"/>
  </r>
  <r>
    <n v="642830"/>
    <n v="822731"/>
    <n v="7025"/>
    <n v="7025"/>
    <n v="6525"/>
    <x v="0"/>
    <n v="6.54E-2"/>
    <n v="215.44"/>
    <x v="2"/>
    <x v="11"/>
    <s v="FANYC "/>
    <x v="0"/>
    <x v="0"/>
    <n v="36500"/>
    <x v="1"/>
    <x v="49"/>
    <x v="1"/>
    <x v="0"/>
    <s v=""/>
    <x v="0"/>
    <s v="Debtbuster!"/>
    <s v="100xx"/>
    <s v="NY"/>
    <n v="15.32"/>
  </r>
  <r>
    <n v="642831"/>
    <n v="822732"/>
    <n v="6300"/>
    <n v="6300"/>
    <n v="6300"/>
    <x v="0"/>
    <n v="5.79E-2"/>
    <n v="191.06"/>
    <x v="2"/>
    <x v="17"/>
    <s v="NASA--Johnson Space Center"/>
    <x v="0"/>
    <x v="2"/>
    <n v="80000"/>
    <x v="1"/>
    <x v="49"/>
    <x v="0"/>
    <x v="0"/>
    <s v=""/>
    <x v="5"/>
    <s v="Major Purchase"/>
    <s v="775xx"/>
    <s v="TX"/>
    <n v="3.19"/>
  </r>
  <r>
    <n v="642832"/>
    <n v="822733"/>
    <n v="3625"/>
    <n v="3625"/>
    <n v="3125"/>
    <x v="0"/>
    <n v="6.54E-2"/>
    <n v="111.17"/>
    <x v="2"/>
    <x v="11"/>
    <s v="BB&amp;T"/>
    <x v="0"/>
    <x v="0"/>
    <n v="52000"/>
    <x v="1"/>
    <x v="49"/>
    <x v="0"/>
    <x v="0"/>
    <s v=""/>
    <x v="0"/>
    <s v="Debt Consolidation"/>
    <s v="221xx"/>
    <s v="VA"/>
    <n v="23.77"/>
  </r>
  <r>
    <n v="642833"/>
    <n v="822734"/>
    <n v="6575"/>
    <n v="6575"/>
    <n v="6575"/>
    <x v="1"/>
    <n v="0.12230000000000001"/>
    <n v="147.03"/>
    <x v="1"/>
    <x v="13"/>
    <s v="Norfolk Southern Corp."/>
    <x v="0"/>
    <x v="2"/>
    <n v="70000"/>
    <x v="1"/>
    <x v="49"/>
    <x v="0"/>
    <x v="0"/>
    <s v=""/>
    <x v="1"/>
    <s v="connie1958"/>
    <s v="450xx"/>
    <s v="OH"/>
    <n v="23.79"/>
  </r>
  <r>
    <n v="642834"/>
    <n v="822735"/>
    <n v="7700"/>
    <n v="7700"/>
    <n v="7175"/>
    <x v="0"/>
    <n v="6.9099999999999995E-2"/>
    <n v="237.44"/>
    <x v="2"/>
    <x v="6"/>
    <s v="Northeast Educational Services Coop"/>
    <x v="0"/>
    <x v="2"/>
    <n v="54500"/>
    <x v="1"/>
    <x v="49"/>
    <x v="0"/>
    <x v="0"/>
    <s v=""/>
    <x v="4"/>
    <s v="Small Business Loan"/>
    <s v="572xx"/>
    <s v="SD"/>
    <n v="21.58"/>
  </r>
  <r>
    <n v="642835"/>
    <n v="822736"/>
    <n v="3850"/>
    <n v="3850"/>
    <n v="3845.5208429999998"/>
    <x v="0"/>
    <n v="5.79E-2"/>
    <n v="116.76"/>
    <x v="2"/>
    <x v="17"/>
    <s v="Manatee Eductional Television"/>
    <x v="0"/>
    <x v="1"/>
    <n v="45996"/>
    <x v="1"/>
    <x v="49"/>
    <x v="0"/>
    <x v="0"/>
    <s v=""/>
    <x v="0"/>
    <s v="Life Saver"/>
    <s v="342xx"/>
    <s v="FL"/>
    <n v="15.91"/>
  </r>
  <r>
    <n v="642836"/>
    <n v="822737"/>
    <n v="4975"/>
    <n v="4975"/>
    <n v="4975"/>
    <x v="0"/>
    <n v="6.1699999999999998E-2"/>
    <n v="151.74"/>
    <x v="2"/>
    <x v="12"/>
    <s v="Yes"/>
    <x v="0"/>
    <x v="0"/>
    <n v="95000"/>
    <x v="1"/>
    <x v="49"/>
    <x v="0"/>
    <x v="0"/>
    <s v=""/>
    <x v="5"/>
    <s v="major_purchase"/>
    <s v="802xx"/>
    <s v="CO"/>
    <n v="2.65"/>
  </r>
  <r>
    <n v="642837"/>
    <n v="822738"/>
    <n v="7800"/>
    <n v="7800"/>
    <n v="7300"/>
    <x v="0"/>
    <n v="6.9099999999999995E-2"/>
    <n v="240.53"/>
    <x v="2"/>
    <x v="6"/>
    <s v="Burrell School District"/>
    <x v="0"/>
    <x v="2"/>
    <n v="79000"/>
    <x v="1"/>
    <x v="49"/>
    <x v="0"/>
    <x v="0"/>
    <s v=""/>
    <x v="0"/>
    <s v="consolidate"/>
    <s v="150xx"/>
    <s v="PA"/>
    <n v="15.05"/>
  </r>
  <r>
    <n v="642838"/>
    <n v="822739"/>
    <n v="3250"/>
    <n v="3250"/>
    <n v="3250"/>
    <x v="0"/>
    <n v="6.54E-2"/>
    <n v="99.67"/>
    <x v="2"/>
    <x v="11"/>
    <s v="Aaron's Catering"/>
    <x v="0"/>
    <x v="0"/>
    <n v="35000"/>
    <x v="1"/>
    <x v="49"/>
    <x v="0"/>
    <x v="0"/>
    <s v=""/>
    <x v="0"/>
    <s v="Debt consolidation"/>
    <s v="330xx"/>
    <s v="FL"/>
    <n v="4.7699999999999996"/>
  </r>
  <r>
    <n v="642839"/>
    <n v="822740"/>
    <n v="5400"/>
    <n v="5400"/>
    <n v="5375"/>
    <x v="1"/>
    <n v="0.12230000000000001"/>
    <n v="120.75"/>
    <x v="1"/>
    <x v="13"/>
    <s v="asi constactors"/>
    <x v="0"/>
    <x v="2"/>
    <n v="78000"/>
    <x v="1"/>
    <x v="49"/>
    <x v="0"/>
    <x v="0"/>
    <s v=""/>
    <x v="7"/>
    <s v="closing cost"/>
    <s v="810xx"/>
    <s v="CO"/>
    <n v="18"/>
  </r>
  <r>
    <n v="642840"/>
    <n v="822741"/>
    <n v="6900"/>
    <n v="6900"/>
    <n v="6400"/>
    <x v="0"/>
    <n v="6.9099999999999995E-2"/>
    <n v="212.77"/>
    <x v="2"/>
    <x v="6"/>
    <s v="APR"/>
    <x v="0"/>
    <x v="1"/>
    <n v="40000"/>
    <x v="1"/>
    <x v="49"/>
    <x v="0"/>
    <x v="0"/>
    <s v=""/>
    <x v="0"/>
    <s v="Eric's Loan"/>
    <s v="103xx"/>
    <s v="NY"/>
    <n v="11.64"/>
  </r>
  <r>
    <n v="642841"/>
    <n v="822742"/>
    <n v="9050"/>
    <n v="9050"/>
    <n v="9050"/>
    <x v="1"/>
    <n v="0.13719999999999999"/>
    <n v="209.27"/>
    <x v="1"/>
    <x v="5"/>
    <s v="Southwest Florida Home Care"/>
    <x v="0"/>
    <x v="0"/>
    <n v="71000"/>
    <x v="1"/>
    <x v="36"/>
    <x v="0"/>
    <x v="0"/>
    <s v=""/>
    <x v="0"/>
    <s v="PL 2010"/>
    <s v="339xx"/>
    <s v="FL"/>
    <n v="24.05"/>
  </r>
  <r>
    <n v="642842"/>
    <n v="822743"/>
    <n v="4275"/>
    <n v="4275"/>
    <n v="4275"/>
    <x v="1"/>
    <n v="0.13350000000000001"/>
    <n v="98.04"/>
    <x v="1"/>
    <x v="9"/>
    <s v="Deloitte Consulting LLP"/>
    <x v="0"/>
    <x v="0"/>
    <n v="63600"/>
    <x v="1"/>
    <x v="49"/>
    <x v="0"/>
    <x v="0"/>
    <s v=""/>
    <x v="1"/>
    <s v="Debt Consolidation"/>
    <s v="200xx"/>
    <s v="DC"/>
    <n v="12.74"/>
  </r>
  <r>
    <n v="642843"/>
    <n v="822744"/>
    <n v="6575"/>
    <n v="6575"/>
    <n v="6575"/>
    <x v="0"/>
    <n v="5.79E-2"/>
    <n v="199.4"/>
    <x v="2"/>
    <x v="17"/>
    <s v="Dell"/>
    <x v="0"/>
    <x v="2"/>
    <n v="100000"/>
    <x v="1"/>
    <x v="49"/>
    <x v="0"/>
    <x v="0"/>
    <s v=""/>
    <x v="1"/>
    <s v="Credit Card Loan"/>
    <s v="488xx"/>
    <s v="MI"/>
    <n v="16.87"/>
  </r>
  <r>
    <n v="642844"/>
    <n v="822745"/>
    <n v="1375"/>
    <n v="1375"/>
    <n v="875"/>
    <x v="0"/>
    <n v="6.9099999999999995E-2"/>
    <n v="42.4"/>
    <x v="2"/>
    <x v="6"/>
    <s v="SNL Financial"/>
    <x v="0"/>
    <x v="0"/>
    <n v="37500"/>
    <x v="1"/>
    <x v="36"/>
    <x v="0"/>
    <x v="0"/>
    <s v=""/>
    <x v="1"/>
    <s v="Credit Card Consolidation"/>
    <s v="229xx"/>
    <s v="VA"/>
    <n v="12.03"/>
  </r>
  <r>
    <n v="642845"/>
    <n v="822746"/>
    <n v="3775"/>
    <n v="3775"/>
    <n v="3775"/>
    <x v="0"/>
    <n v="6.1699999999999998E-2"/>
    <n v="115.14"/>
    <x v="2"/>
    <x v="12"/>
    <s v="Comerica Bank"/>
    <x v="0"/>
    <x v="0"/>
    <n v="50000"/>
    <x v="1"/>
    <x v="49"/>
    <x v="0"/>
    <x v="0"/>
    <s v=""/>
    <x v="0"/>
    <s v="Term out of my two credit cards"/>
    <s v="945xx"/>
    <s v="CA"/>
    <n v="15.48"/>
  </r>
  <r>
    <n v="642846"/>
    <n v="822747"/>
    <n v="9575"/>
    <n v="9575"/>
    <n v="9575"/>
    <x v="1"/>
    <n v="0.13350000000000001"/>
    <n v="219.59"/>
    <x v="1"/>
    <x v="9"/>
    <s v="Wells Fargo Bank"/>
    <x v="0"/>
    <x v="2"/>
    <n v="65000"/>
    <x v="1"/>
    <x v="49"/>
    <x v="0"/>
    <x v="0"/>
    <s v=""/>
    <x v="0"/>
    <s v="Excellent Borrower"/>
    <s v="945xx"/>
    <s v="CA"/>
    <n v="4.62"/>
  </r>
  <r>
    <n v="642847"/>
    <n v="822748"/>
    <n v="3025"/>
    <n v="3025"/>
    <n v="3025"/>
    <x v="0"/>
    <n v="6.1699999999999998E-2"/>
    <n v="92.26"/>
    <x v="2"/>
    <x v="12"/>
    <s v="PHT Corporation"/>
    <x v="0"/>
    <x v="2"/>
    <n v="200000"/>
    <x v="1"/>
    <x v="49"/>
    <x v="0"/>
    <x v="0"/>
    <s v=""/>
    <x v="5"/>
    <s v="Start Up Funds"/>
    <s v="275xx"/>
    <s v="NC"/>
    <n v="8.33"/>
  </r>
  <r>
    <n v="642848"/>
    <n v="822749"/>
    <n v="2500"/>
    <n v="2500"/>
    <n v="2000"/>
    <x v="0"/>
    <n v="6.9099999999999995E-2"/>
    <n v="77.09"/>
    <x v="2"/>
    <x v="6"/>
    <s v="Bobby Benson Center"/>
    <x v="0"/>
    <x v="0"/>
    <n v="25000"/>
    <x v="1"/>
    <x v="49"/>
    <x v="0"/>
    <x v="0"/>
    <s v=""/>
    <x v="0"/>
    <s v="Allen's Debt Consolidation Loan"/>
    <s v="967xx"/>
    <s v="HI"/>
    <n v="15.55"/>
  </r>
  <r>
    <n v="642849"/>
    <n v="822750"/>
    <n v="9450"/>
    <n v="9450"/>
    <n v="9450"/>
    <x v="0"/>
    <n v="6.54E-2"/>
    <n v="289.81"/>
    <x v="2"/>
    <x v="11"/>
    <s v="Information Builders"/>
    <x v="0"/>
    <x v="0"/>
    <n v="95000"/>
    <x v="1"/>
    <x v="49"/>
    <x v="0"/>
    <x v="0"/>
    <s v=""/>
    <x v="0"/>
    <s v="dc loan"/>
    <s v="112xx"/>
    <s v="NY"/>
    <n v="4.74"/>
  </r>
  <r>
    <n v="642850"/>
    <n v="822751"/>
    <n v="6325"/>
    <n v="6325"/>
    <n v="6325"/>
    <x v="0"/>
    <n v="6.54E-2"/>
    <n v="193.98"/>
    <x v="2"/>
    <x v="11"/>
    <s v="CBS Radio Philadelphia"/>
    <x v="0"/>
    <x v="2"/>
    <n v="130000"/>
    <x v="1"/>
    <x v="49"/>
    <x v="0"/>
    <x v="0"/>
    <s v=""/>
    <x v="3"/>
    <s v="New Roof and Gutters"/>
    <s v="083xx"/>
    <s v="NJ"/>
    <n v="5.92"/>
  </r>
  <r>
    <n v="642851"/>
    <n v="822752"/>
    <n v="5900"/>
    <n v="5900"/>
    <n v="5900"/>
    <x v="0"/>
    <n v="6.1699999999999998E-2"/>
    <n v="179.95"/>
    <x v="2"/>
    <x v="12"/>
    <s v="Doublefine Inc"/>
    <x v="0"/>
    <x v="0"/>
    <n v="119000"/>
    <x v="1"/>
    <x v="49"/>
    <x v="0"/>
    <x v="0"/>
    <s v=""/>
    <x v="0"/>
    <s v="Consolidation1"/>
    <s v="945xx"/>
    <s v="CA"/>
    <n v="6.94"/>
  </r>
  <r>
    <n v="642852"/>
    <n v="822753"/>
    <n v="7600"/>
    <n v="7600"/>
    <n v="7575"/>
    <x v="1"/>
    <n v="9.9900000000000003E-2"/>
    <n v="161.44999999999999"/>
    <x v="0"/>
    <x v="0"/>
    <s v="Ronald B. Rich  and  Associates"/>
    <x v="0"/>
    <x v="2"/>
    <n v="54400"/>
    <x v="1"/>
    <x v="49"/>
    <x v="0"/>
    <x v="0"/>
    <s v=""/>
    <x v="7"/>
    <s v="Personal Loan"/>
    <s v="482xx"/>
    <s v="MI"/>
    <n v="9.82"/>
  </r>
  <r>
    <n v="642853"/>
    <n v="822754"/>
    <n v="7900"/>
    <n v="7900"/>
    <n v="7900"/>
    <x v="1"/>
    <n v="0.14829999999999999"/>
    <n v="187.24"/>
    <x v="3"/>
    <x v="10"/>
    <s v="Department of Veterans Affairs"/>
    <x v="0"/>
    <x v="2"/>
    <n v="95500"/>
    <x v="1"/>
    <x v="49"/>
    <x v="0"/>
    <x v="0"/>
    <s v=""/>
    <x v="4"/>
    <s v="Small Business Loan"/>
    <s v="350xx"/>
    <s v="AL"/>
    <n v="15.19"/>
  </r>
  <r>
    <n v="642854"/>
    <n v="822755"/>
    <n v="5675"/>
    <n v="5675"/>
    <n v="5675"/>
    <x v="0"/>
    <n v="6.54E-2"/>
    <n v="174.04"/>
    <x v="2"/>
    <x v="11"/>
    <s v="KIPP Infinity Elementary School"/>
    <x v="0"/>
    <x v="0"/>
    <n v="66500"/>
    <x v="1"/>
    <x v="49"/>
    <x v="0"/>
    <x v="0"/>
    <s v=""/>
    <x v="5"/>
    <s v="Building Wealth Loan"/>
    <s v="100xx"/>
    <s v="NY"/>
    <n v="5.79"/>
  </r>
  <r>
    <n v="642855"/>
    <n v="822756"/>
    <n v="7375"/>
    <n v="7375"/>
    <n v="7375"/>
    <x v="1"/>
    <n v="0.17430000000000001"/>
    <n v="185"/>
    <x v="4"/>
    <x v="26"/>
    <s v="JPmorgan"/>
    <x v="0"/>
    <x v="0"/>
    <n v="140000"/>
    <x v="1"/>
    <x v="36"/>
    <x v="0"/>
    <x v="0"/>
    <s v=""/>
    <x v="5"/>
    <s v="Purchase"/>
    <s v="100xx"/>
    <s v="NY"/>
    <n v="5.25"/>
  </r>
  <r>
    <n v="642856"/>
    <n v="822757"/>
    <n v="3900"/>
    <n v="3900"/>
    <n v="3900"/>
    <x v="0"/>
    <n v="5.79E-2"/>
    <n v="118.28"/>
    <x v="2"/>
    <x v="17"/>
    <s v="School District of Philadelphia"/>
    <x v="0"/>
    <x v="0"/>
    <n v="78000"/>
    <x v="1"/>
    <x v="49"/>
    <x v="0"/>
    <x v="0"/>
    <s v=""/>
    <x v="0"/>
    <s v="Debt Consolidation for Disney"/>
    <s v="194xx"/>
    <s v="PA"/>
    <n v="14.54"/>
  </r>
  <r>
    <n v="642857"/>
    <n v="822758"/>
    <n v="7050"/>
    <n v="7050"/>
    <n v="7050"/>
    <x v="1"/>
    <n v="0.1298"/>
    <n v="160.34"/>
    <x v="1"/>
    <x v="3"/>
    <s v="Port of Oakland"/>
    <x v="0"/>
    <x v="2"/>
    <n v="140000"/>
    <x v="1"/>
    <x v="36"/>
    <x v="0"/>
    <x v="0"/>
    <s v=""/>
    <x v="6"/>
    <s v="Doug's Loan"/>
    <s v="945xx"/>
    <s v="CA"/>
    <n v="4.26"/>
  </r>
  <r>
    <n v="642858"/>
    <n v="822759"/>
    <n v="6275"/>
    <n v="6275"/>
    <n v="5775"/>
    <x v="0"/>
    <n v="6.9099999999999995E-2"/>
    <n v="193.5"/>
    <x v="2"/>
    <x v="6"/>
    <s v="Woodforest National Bank"/>
    <x v="0"/>
    <x v="1"/>
    <n v="135000"/>
    <x v="1"/>
    <x v="49"/>
    <x v="0"/>
    <x v="0"/>
    <s v=""/>
    <x v="0"/>
    <s v="Consolidation"/>
    <s v="773xx"/>
    <s v="TX"/>
    <n v="15.64"/>
  </r>
  <r>
    <n v="642859"/>
    <n v="822760"/>
    <n v="2150"/>
    <n v="2150"/>
    <n v="2150"/>
    <x v="1"/>
    <n v="0.14829999999999999"/>
    <n v="50.96"/>
    <x v="3"/>
    <x v="10"/>
    <s v="Marketing Evolution"/>
    <x v="0"/>
    <x v="0"/>
    <n v="120000"/>
    <x v="1"/>
    <x v="36"/>
    <x v="0"/>
    <x v="0"/>
    <s v=""/>
    <x v="0"/>
    <s v="IOU"/>
    <s v="100xx"/>
    <s v="NY"/>
    <n v="6.16"/>
  </r>
  <r>
    <n v="642860"/>
    <n v="822761"/>
    <n v="3450"/>
    <n v="3450"/>
    <n v="3450"/>
    <x v="1"/>
    <n v="9.9900000000000003E-2"/>
    <n v="73.290000000000006"/>
    <x v="0"/>
    <x v="0"/>
    <s v="Hallmark Personnel "/>
    <x v="0"/>
    <x v="0"/>
    <n v="70000"/>
    <x v="1"/>
    <x v="49"/>
    <x v="1"/>
    <x v="0"/>
    <s v=""/>
    <x v="7"/>
    <s v="Consolidation Loan "/>
    <s v="940xx"/>
    <s v="CA"/>
    <n v="11.81"/>
  </r>
  <r>
    <n v="642861"/>
    <n v="822762"/>
    <n v="5575"/>
    <n v="5575"/>
    <n v="5575"/>
    <x v="0"/>
    <n v="0.152"/>
    <n v="193.81"/>
    <x v="3"/>
    <x v="15"/>
    <s v=""/>
    <x v="0"/>
    <x v="2"/>
    <n v="120000"/>
    <x v="1"/>
    <x v="36"/>
    <x v="0"/>
    <x v="0"/>
    <s v=""/>
    <x v="4"/>
    <s v="erin"/>
    <s v="212xx"/>
    <s v="MD"/>
    <n v="16.399999999999999"/>
  </r>
  <r>
    <n v="642862"/>
    <n v="822763"/>
    <n v="7500"/>
    <n v="7500"/>
    <n v="7000"/>
    <x v="0"/>
    <n v="6.54E-2"/>
    <n v="230.01"/>
    <x v="2"/>
    <x v="11"/>
    <s v=""/>
    <x v="0"/>
    <x v="2"/>
    <n v="100000"/>
    <x v="1"/>
    <x v="49"/>
    <x v="0"/>
    <x v="0"/>
    <s v=""/>
    <x v="4"/>
    <s v="Small Business Loan"/>
    <s v="919xx"/>
    <s v="CA"/>
    <n v="9.66"/>
  </r>
  <r>
    <n v="642863"/>
    <n v="822764"/>
    <n v="2850"/>
    <n v="2850"/>
    <n v="2350"/>
    <x v="0"/>
    <n v="6.54E-2"/>
    <n v="87.41"/>
    <x v="2"/>
    <x v="11"/>
    <s v="Amylin Pharmaceuticals, Inc."/>
    <x v="0"/>
    <x v="0"/>
    <n v="115000"/>
    <x v="1"/>
    <x v="49"/>
    <x v="0"/>
    <x v="0"/>
    <s v=""/>
    <x v="0"/>
    <s v="Debt Consolidation"/>
    <s v="921xx"/>
    <s v="CA"/>
    <n v="11.07"/>
  </r>
  <r>
    <n v="642864"/>
    <n v="822765"/>
    <n v="8400"/>
    <n v="8400"/>
    <n v="8400"/>
    <x v="1"/>
    <n v="9.9900000000000003E-2"/>
    <n v="178.44"/>
    <x v="0"/>
    <x v="0"/>
    <s v="Bronson Precision Products"/>
    <x v="0"/>
    <x v="2"/>
    <n v="48000"/>
    <x v="1"/>
    <x v="49"/>
    <x v="0"/>
    <x v="0"/>
    <s v=""/>
    <x v="0"/>
    <s v="Debt Consolidation"/>
    <s v="490xx"/>
    <s v="MI"/>
    <n v="10.5"/>
  </r>
  <r>
    <n v="642865"/>
    <n v="822766"/>
    <n v="3800"/>
    <n v="3800"/>
    <n v="3300"/>
    <x v="0"/>
    <n v="6.54E-2"/>
    <n v="116.54"/>
    <x v="2"/>
    <x v="11"/>
    <s v="Texas State University"/>
    <x v="0"/>
    <x v="2"/>
    <n v="35000"/>
    <x v="1"/>
    <x v="49"/>
    <x v="0"/>
    <x v="0"/>
    <s v=""/>
    <x v="0"/>
    <s v="Debt Consolidation loan"/>
    <s v="787xx"/>
    <s v="TX"/>
    <n v="17.97"/>
  </r>
  <r>
    <n v="642866"/>
    <n v="822767"/>
    <n v="3525"/>
    <n v="3525"/>
    <n v="3025"/>
    <x v="0"/>
    <n v="6.9099999999999995E-2"/>
    <n v="108.7"/>
    <x v="2"/>
    <x v="6"/>
    <s v="JackBe Corporation"/>
    <x v="0"/>
    <x v="2"/>
    <n v="70000"/>
    <x v="1"/>
    <x v="49"/>
    <x v="0"/>
    <x v="0"/>
    <s v=""/>
    <x v="0"/>
    <s v="Pay off cc debt"/>
    <s v="300xx"/>
    <s v="GA"/>
    <n v="22.75"/>
  </r>
  <r>
    <n v="642867"/>
    <n v="822768"/>
    <n v="8475"/>
    <n v="8475"/>
    <n v="7975"/>
    <x v="0"/>
    <n v="6.9099999999999995E-2"/>
    <n v="261.33999999999997"/>
    <x v="2"/>
    <x v="6"/>
    <s v="Hershey Entertainment &amp; Resorts"/>
    <x v="0"/>
    <x v="2"/>
    <n v="44000"/>
    <x v="1"/>
    <x v="49"/>
    <x v="0"/>
    <x v="0"/>
    <s v=""/>
    <x v="3"/>
    <s v="Update Kitchen and Bathrooms"/>
    <s v="170xx"/>
    <s v="PA"/>
    <n v="5.05"/>
  </r>
  <r>
    <n v="642868"/>
    <n v="822769"/>
    <n v="6025"/>
    <n v="6025"/>
    <n v="5525"/>
    <x v="0"/>
    <n v="6.54E-2"/>
    <n v="184.77"/>
    <x v="2"/>
    <x v="11"/>
    <s v="pepsi"/>
    <x v="0"/>
    <x v="0"/>
    <n v="60000"/>
    <x v="1"/>
    <x v="49"/>
    <x v="0"/>
    <x v="0"/>
    <s v=""/>
    <x v="0"/>
    <s v="livewire"/>
    <s v="027xx"/>
    <s v="MA"/>
    <n v="7.4"/>
  </r>
  <r>
    <n v="642869"/>
    <n v="822770"/>
    <n v="9100"/>
    <n v="9100"/>
    <n v="9100"/>
    <x v="1"/>
    <n v="0.17430000000000001"/>
    <n v="228.27"/>
    <x v="4"/>
    <x v="26"/>
    <s v="veyance"/>
    <x v="0"/>
    <x v="1"/>
    <n v="85000"/>
    <x v="1"/>
    <x v="49"/>
    <x v="0"/>
    <x v="0"/>
    <s v=""/>
    <x v="12"/>
    <s v="medical"/>
    <s v="430xx"/>
    <s v="OH"/>
    <n v="7.88"/>
  </r>
  <r>
    <n v="642870"/>
    <n v="822771"/>
    <n v="5625"/>
    <n v="5625"/>
    <n v="5625"/>
    <x v="0"/>
    <n v="6.9099999999999995E-2"/>
    <n v="173.46"/>
    <x v="2"/>
    <x v="6"/>
    <s v="Allen &amp; Overy LLP"/>
    <x v="0"/>
    <x v="0"/>
    <n v="75000"/>
    <x v="1"/>
    <x v="49"/>
    <x v="0"/>
    <x v="0"/>
    <s v=""/>
    <x v="0"/>
    <s v="Consolidation Loan"/>
    <s v="111xx"/>
    <s v="NY"/>
    <n v="14.35"/>
  </r>
  <r>
    <n v="642871"/>
    <n v="822772"/>
    <n v="3250"/>
    <n v="3250"/>
    <n v="3250"/>
    <x v="0"/>
    <n v="5.79E-2"/>
    <n v="98.57"/>
    <x v="2"/>
    <x v="17"/>
    <s v=""/>
    <x v="11"/>
    <x v="1"/>
    <n v="71000"/>
    <x v="1"/>
    <x v="49"/>
    <x v="0"/>
    <x v="0"/>
    <s v=""/>
    <x v="1"/>
    <s v="Credit Card Loan"/>
    <s v="801xx"/>
    <s v="CO"/>
    <n v="4.82"/>
  </r>
  <r>
    <n v="642872"/>
    <n v="822773"/>
    <n v="7475"/>
    <n v="7475"/>
    <n v="7475"/>
    <x v="1"/>
    <n v="0.13719999999999999"/>
    <n v="172.85"/>
    <x v="1"/>
    <x v="5"/>
    <s v=""/>
    <x v="0"/>
    <x v="1"/>
    <n v="145000"/>
    <x v="1"/>
    <x v="36"/>
    <x v="0"/>
    <x v="0"/>
    <s v=""/>
    <x v="0"/>
    <s v="Debt Consolidation "/>
    <s v="300xx"/>
    <s v="GA"/>
    <n v="17.39"/>
  </r>
  <r>
    <n v="642873"/>
    <n v="822774"/>
    <n v="6875"/>
    <n v="6875"/>
    <n v="6350"/>
    <x v="0"/>
    <n v="6.54E-2"/>
    <n v="210.84"/>
    <x v="2"/>
    <x v="11"/>
    <s v="Wachtell, Lipton, Rosen &amp; Katz"/>
    <x v="0"/>
    <x v="2"/>
    <n v="95000"/>
    <x v="1"/>
    <x v="49"/>
    <x v="0"/>
    <x v="0"/>
    <s v=""/>
    <x v="4"/>
    <s v="Buying a Parking garage"/>
    <s v="108xx"/>
    <s v="NY"/>
    <n v="1.1100000000000001"/>
  </r>
  <r>
    <n v="642913"/>
    <n v="822835"/>
    <n v="8075"/>
    <n v="8075"/>
    <n v="8075"/>
    <x v="0"/>
    <n v="6.1699999999999998E-2"/>
    <n v="246.28"/>
    <x v="2"/>
    <x v="12"/>
    <s v="Columbia College Chicago"/>
    <x v="5"/>
    <x v="0"/>
    <n v="50000"/>
    <x v="1"/>
    <x v="49"/>
    <x v="0"/>
    <x v="0"/>
    <s v="  Borrower added on 12/30/10 &gt; (Bank of America account)&lt;br/&gt; Borrower added on 12/30/10 &gt; Current payment per month is 640.00. Lower APR for this loan allows me to pay off debt amount faster than with credit card company.&lt;br/&gt;"/>
    <x v="0"/>
    <s v="Credit Card Payoff"/>
    <s v="606xx"/>
    <s v="IL"/>
    <n v="19.079999999999998"/>
  </r>
  <r>
    <n v="642926"/>
    <n v="822850"/>
    <n v="10000"/>
    <n v="10000"/>
    <n v="10000"/>
    <x v="0"/>
    <n v="5.79E-2"/>
    <n v="303.27"/>
    <x v="2"/>
    <x v="17"/>
    <s v="darnitsa maintenace supply llc"/>
    <x v="2"/>
    <x v="0"/>
    <n v="35000"/>
    <x v="1"/>
    <x v="49"/>
    <x v="0"/>
    <x v="0"/>
    <s v=""/>
    <x v="5"/>
    <s v="Major Purchase"/>
    <s v="136xx"/>
    <s v="NY"/>
    <n v="1.71"/>
  </r>
  <r>
    <n v="642929"/>
    <n v="822854"/>
    <n v="5000"/>
    <n v="5000"/>
    <n v="4500"/>
    <x v="0"/>
    <n v="9.6199999999999994E-2"/>
    <n v="160.44999999999999"/>
    <x v="0"/>
    <x v="4"/>
    <s v="marshall"/>
    <x v="9"/>
    <x v="0"/>
    <n v="17720"/>
    <x v="0"/>
    <x v="49"/>
    <x v="0"/>
    <x v="0"/>
    <s v=""/>
    <x v="9"/>
    <s v="vacation"/>
    <s v="113xx"/>
    <s v="NY"/>
    <n v="12.19"/>
  </r>
  <r>
    <n v="642933"/>
    <n v="822857"/>
    <n v="19000"/>
    <n v="19000"/>
    <n v="19000"/>
    <x v="1"/>
    <n v="0.1706"/>
    <n v="472.82"/>
    <x v="4"/>
    <x v="14"/>
    <s v="River Rock Rehabilitation"/>
    <x v="7"/>
    <x v="0"/>
    <n v="46000"/>
    <x v="0"/>
    <x v="49"/>
    <x v="0"/>
    <x v="0"/>
    <s v="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
    <x v="0"/>
    <s v="Debt Consolidation Loan"/>
    <s v="433xx"/>
    <s v="OH"/>
    <n v="20.3"/>
  </r>
  <r>
    <n v="642940"/>
    <n v="822865"/>
    <n v="5000"/>
    <n v="5000"/>
    <n v="4983.8737229999997"/>
    <x v="0"/>
    <n v="5.4199999999999998E-2"/>
    <n v="150.80000000000001"/>
    <x v="2"/>
    <x v="24"/>
    <s v=""/>
    <x v="9"/>
    <x v="0"/>
    <n v="27000"/>
    <x v="2"/>
    <x v="35"/>
    <x v="0"/>
    <x v="0"/>
    <s v="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
    <x v="7"/>
    <s v="getting ready for Baby"/>
    <s v="337xx"/>
    <s v="FL"/>
    <n v="17.329999999999998"/>
  </r>
  <r>
    <n v="642962"/>
    <n v="822894"/>
    <n v="8000"/>
    <n v="8000"/>
    <n v="7975"/>
    <x v="1"/>
    <n v="0.15570000000000001"/>
    <n v="192.73"/>
    <x v="3"/>
    <x v="27"/>
    <s v="Chase Bank"/>
    <x v="0"/>
    <x v="0"/>
    <n v="41600"/>
    <x v="2"/>
    <x v="49"/>
    <x v="0"/>
    <x v="0"/>
    <s v="  Borrower added on 01/04/11 &gt; I plan to use these funds to consolidate my credit card debit into one easy payment. I just recently finish school and aquired this debt throught the years. Now that I have a stable job with Chase Bank I am able to pay it off.&lt;br/&gt;"/>
    <x v="0"/>
    <s v="Card payoff"/>
    <s v="913xx"/>
    <s v="CA"/>
    <n v="15.06"/>
  </r>
  <r>
    <n v="642967"/>
    <n v="822899"/>
    <n v="6500"/>
    <n v="6500"/>
    <n v="6475"/>
    <x v="0"/>
    <n v="6.54E-2"/>
    <n v="199.34"/>
    <x v="2"/>
    <x v="11"/>
    <s v="American Honda"/>
    <x v="1"/>
    <x v="2"/>
    <n v="64800"/>
    <x v="2"/>
    <x v="49"/>
    <x v="1"/>
    <x v="0"/>
    <s v=""/>
    <x v="0"/>
    <s v="Debt Consolidation Loan"/>
    <s v="301xx"/>
    <s v="GA"/>
    <n v="8.48"/>
  </r>
  <r>
    <n v="642983"/>
    <n v="820684"/>
    <n v="15000"/>
    <n v="15000"/>
    <n v="14975"/>
    <x v="0"/>
    <n v="0.16320000000000001"/>
    <n v="529.73"/>
    <x v="4"/>
    <x v="18"/>
    <s v="Service By Air Inc"/>
    <x v="1"/>
    <x v="2"/>
    <n v="170000"/>
    <x v="0"/>
    <x v="49"/>
    <x v="1"/>
    <x v="0"/>
    <s v="I am looking to pay off credit card balances by refinancing my credit card debt at a lower rate and applying the savings to the remaining balances."/>
    <x v="1"/>
    <s v="Credit Crd Refinance"/>
    <s v="905xx"/>
    <s v="CA"/>
    <n v="8.49"/>
  </r>
  <r>
    <n v="642985"/>
    <n v="822920"/>
    <n v="20000"/>
    <n v="20000"/>
    <n v="19656.625520000001"/>
    <x v="0"/>
    <n v="6.1699999999999998E-2"/>
    <n v="609.99"/>
    <x v="2"/>
    <x v="12"/>
    <s v="L-3 Communications, SSG-Tinsley Division"/>
    <x v="1"/>
    <x v="0"/>
    <n v="59000"/>
    <x v="0"/>
    <x v="49"/>
    <x v="0"/>
    <x v="0"/>
    <s v="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
    <x v="0"/>
    <s v="Consol Loan"/>
    <s v="018xx"/>
    <s v="MA"/>
    <n v="10.58"/>
  </r>
  <r>
    <n v="643005"/>
    <n v="822935"/>
    <n v="3000"/>
    <n v="3000"/>
    <n v="3000"/>
    <x v="1"/>
    <n v="0.17430000000000001"/>
    <n v="75.260000000000005"/>
    <x v="4"/>
    <x v="26"/>
    <s v="Sons of Norway Recreation Center"/>
    <x v="0"/>
    <x v="0"/>
    <n v="21000"/>
    <x v="2"/>
    <x v="49"/>
    <x v="0"/>
    <x v="0"/>
    <s v=""/>
    <x v="7"/>
    <s v="Investments Booster"/>
    <s v="957xx"/>
    <s v="CA"/>
    <n v="8.2899999999999991"/>
  </r>
  <r>
    <n v="643022"/>
    <n v="822960"/>
    <n v="3200"/>
    <n v="3200"/>
    <n v="2700"/>
    <x v="0"/>
    <n v="0.12609999999999999"/>
    <n v="107.23"/>
    <x v="1"/>
    <x v="2"/>
    <s v="Absolute Wine and Spirits"/>
    <x v="7"/>
    <x v="0"/>
    <n v="40800"/>
    <x v="2"/>
    <x v="49"/>
    <x v="0"/>
    <x v="0"/>
    <s v=""/>
    <x v="0"/>
    <s v="Emprestimo pros Cartoes"/>
    <s v="111xx"/>
    <s v="NY"/>
    <n v="3.09"/>
  </r>
  <r>
    <n v="643031"/>
    <n v="804060"/>
    <n v="11200"/>
    <n v="11200"/>
    <n v="11200"/>
    <x v="0"/>
    <n v="5.79E-2"/>
    <n v="339.67"/>
    <x v="2"/>
    <x v="17"/>
    <s v="Department of Health and Human Services"/>
    <x v="3"/>
    <x v="0"/>
    <n v="180000"/>
    <x v="0"/>
    <x v="49"/>
    <x v="0"/>
    <x v="0"/>
    <s v=""/>
    <x v="1"/>
    <s v="Refinance 12.2010"/>
    <s v="865xx"/>
    <s v="AZ"/>
    <n v="21.77"/>
  </r>
  <r>
    <n v="643053"/>
    <n v="822995"/>
    <n v="20000"/>
    <n v="20000"/>
    <n v="19500"/>
    <x v="0"/>
    <n v="9.6199999999999994E-2"/>
    <n v="641.79"/>
    <x v="0"/>
    <x v="4"/>
    <s v="Birdsong Gregory"/>
    <x v="0"/>
    <x v="1"/>
    <n v="63400"/>
    <x v="2"/>
    <x v="49"/>
    <x v="0"/>
    <x v="0"/>
    <s v="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
    <x v="11"/>
    <s v="Powers Wedding"/>
    <s v="282xx"/>
    <s v="NC"/>
    <n v="18.190000000000001"/>
  </r>
  <r>
    <n v="643083"/>
    <n v="823027"/>
    <n v="5000"/>
    <n v="5000"/>
    <n v="5000"/>
    <x v="0"/>
    <n v="0.13719999999999999"/>
    <n v="170.21"/>
    <x v="1"/>
    <x v="5"/>
    <s v="citigroup"/>
    <x v="8"/>
    <x v="0"/>
    <n v="28000"/>
    <x v="0"/>
    <x v="49"/>
    <x v="1"/>
    <x v="0"/>
    <s v=""/>
    <x v="0"/>
    <s v="personal loan"/>
    <s v="112xx"/>
    <s v="NY"/>
    <n v="12.21"/>
  </r>
  <r>
    <n v="643103"/>
    <n v="823049"/>
    <n v="5000"/>
    <n v="5000"/>
    <n v="4475"/>
    <x v="0"/>
    <n v="8.8800000000000004E-2"/>
    <n v="158.72"/>
    <x v="0"/>
    <x v="8"/>
    <s v="Port of Everett"/>
    <x v="1"/>
    <x v="2"/>
    <n v="39600"/>
    <x v="1"/>
    <x v="49"/>
    <x v="0"/>
    <x v="0"/>
    <s v="  Borrower added on 12/30/10 &gt; This process did not actually go all the through because in the middle of the process it said you were doing maintenance or something. I hope this doesn't mean I won't get the loan. I'll try again tomorrow.   Dan&lt;br/&gt;"/>
    <x v="5"/>
    <s v="Needed"/>
    <s v="982xx"/>
    <s v="WA"/>
    <n v="9.33"/>
  </r>
  <r>
    <n v="643114"/>
    <n v="823060"/>
    <n v="5600"/>
    <n v="5600"/>
    <n v="5100"/>
    <x v="0"/>
    <n v="9.2499999999999999E-2"/>
    <n v="178.74"/>
    <x v="0"/>
    <x v="16"/>
    <s v="Houston Fire Dept."/>
    <x v="3"/>
    <x v="0"/>
    <n v="60000"/>
    <x v="1"/>
    <x v="49"/>
    <x v="0"/>
    <x v="0"/>
    <s v=""/>
    <x v="2"/>
    <s v="Camper"/>
    <s v="770xx"/>
    <s v="TX"/>
    <n v="6"/>
  </r>
  <r>
    <n v="643116"/>
    <n v="823063"/>
    <n v="12000"/>
    <n v="12000"/>
    <n v="11975"/>
    <x v="0"/>
    <n v="0.1298"/>
    <n v="404.22"/>
    <x v="1"/>
    <x v="3"/>
    <s v="Lifetime Brands, Inc."/>
    <x v="8"/>
    <x v="2"/>
    <n v="90000"/>
    <x v="0"/>
    <x v="49"/>
    <x v="0"/>
    <x v="0"/>
    <s v="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
    <x v="0"/>
    <s v="Melissa's Debt Consolidation"/>
    <s v="727xx"/>
    <s v="AR"/>
    <n v="13.33"/>
  </r>
  <r>
    <n v="643117"/>
    <n v="823064"/>
    <n v="4400"/>
    <n v="4400"/>
    <n v="4400"/>
    <x v="0"/>
    <n v="6.9099999999999995E-2"/>
    <n v="135.68"/>
    <x v="2"/>
    <x v="6"/>
    <s v="Startbucks"/>
    <x v="3"/>
    <x v="0"/>
    <n v="20000"/>
    <x v="1"/>
    <x v="49"/>
    <x v="0"/>
    <x v="0"/>
    <s v=""/>
    <x v="0"/>
    <s v="Ultimate loan"/>
    <s v="331xx"/>
    <s v="FL"/>
    <n v="12"/>
  </r>
  <r>
    <n v="643152"/>
    <n v="823106"/>
    <n v="9600"/>
    <n v="9600"/>
    <n v="9600"/>
    <x v="1"/>
    <n v="0.12609999999999999"/>
    <n v="216.52"/>
    <x v="1"/>
    <x v="2"/>
    <s v="SDCR"/>
    <x v="7"/>
    <x v="2"/>
    <n v="60000"/>
    <x v="1"/>
    <x v="49"/>
    <x v="1"/>
    <x v="0"/>
    <s v="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
    <x v="0"/>
    <s v="Good bye high interest cards!!!"/>
    <s v="926xx"/>
    <s v="CA"/>
    <n v="2.56"/>
  </r>
  <r>
    <n v="643165"/>
    <n v="823122"/>
    <n v="5200"/>
    <n v="5200"/>
    <n v="5200"/>
    <x v="0"/>
    <n v="0.1343"/>
    <n v="176.29"/>
    <x v="1"/>
    <x v="3"/>
    <s v="Bank of America"/>
    <x v="0"/>
    <x v="0"/>
    <n v="26000"/>
    <x v="0"/>
    <x v="49"/>
    <x v="0"/>
    <x v="0"/>
    <s v="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
    <x v="1"/>
    <s v="Credit Card Payoff"/>
    <s v="631xx"/>
    <s v="MO"/>
    <n v="17.77"/>
  </r>
  <r>
    <n v="643176"/>
    <n v="823136"/>
    <n v="15000"/>
    <n v="15000"/>
    <n v="14500"/>
    <x v="0"/>
    <n v="0.13719999999999999"/>
    <n v="510.63"/>
    <x v="1"/>
    <x v="5"/>
    <s v="Fairfax County Public Schools "/>
    <x v="10"/>
    <x v="0"/>
    <n v="65000"/>
    <x v="2"/>
    <x v="49"/>
    <x v="0"/>
    <x v="0"/>
    <s v=""/>
    <x v="1"/>
    <s v="credit card clean up"/>
    <s v="223xx"/>
    <s v="VA"/>
    <n v="16.600000000000001"/>
  </r>
  <r>
    <n v="643182"/>
    <n v="823142"/>
    <n v="6000"/>
    <n v="6000"/>
    <n v="5475"/>
    <x v="0"/>
    <n v="6.9099999999999995E-2"/>
    <n v="185.02"/>
    <x v="2"/>
    <x v="6"/>
    <s v="Riverside County"/>
    <x v="2"/>
    <x v="2"/>
    <n v="26400"/>
    <x v="0"/>
    <x v="49"/>
    <x v="1"/>
    <x v="0"/>
    <s v=""/>
    <x v="0"/>
    <s v="Combine Bills"/>
    <s v="925xx"/>
    <s v="CA"/>
    <n v="9.27"/>
  </r>
  <r>
    <n v="643201"/>
    <n v="823165"/>
    <n v="20000"/>
    <n v="20000"/>
    <n v="19950"/>
    <x v="0"/>
    <n v="0.17430000000000001"/>
    <n v="717.35"/>
    <x v="4"/>
    <x v="26"/>
    <s v="Newton-Wellesley Hospital"/>
    <x v="1"/>
    <x v="2"/>
    <n v="101000"/>
    <x v="0"/>
    <x v="49"/>
    <x v="0"/>
    <x v="0"/>
    <s v=""/>
    <x v="0"/>
    <s v="credit card payoff"/>
    <s v="023xx"/>
    <s v="MA"/>
    <n v="14.91"/>
  </r>
  <r>
    <n v="643213"/>
    <n v="823176"/>
    <n v="25000"/>
    <n v="25000"/>
    <n v="24975"/>
    <x v="1"/>
    <n v="0.1825"/>
    <n v="638.25"/>
    <x v="5"/>
    <x v="22"/>
    <s v="USPS"/>
    <x v="1"/>
    <x v="2"/>
    <n v="60000"/>
    <x v="0"/>
    <x v="35"/>
    <x v="1"/>
    <x v="0"/>
    <s v="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
    <x v="0"/>
    <s v="SET ME FREE OF DEBT"/>
    <s v="923xx"/>
    <s v="CA"/>
    <n v="15.14"/>
  </r>
  <r>
    <n v="643215"/>
    <n v="823178"/>
    <n v="12000"/>
    <n v="12000"/>
    <n v="11975"/>
    <x v="0"/>
    <n v="0.13350000000000001"/>
    <n v="406.36"/>
    <x v="1"/>
    <x v="9"/>
    <s v="N.Y.C. CITYWIDE SERVICES"/>
    <x v="1"/>
    <x v="1"/>
    <n v="90000"/>
    <x v="0"/>
    <x v="49"/>
    <x v="0"/>
    <x v="0"/>
    <s v=""/>
    <x v="0"/>
    <s v="Debt Loan"/>
    <s v="104xx"/>
    <s v="NY"/>
    <n v="10.71"/>
  </r>
  <r>
    <n v="643218"/>
    <n v="800019"/>
    <n v="20000"/>
    <n v="20000"/>
    <n v="16358.04592"/>
    <x v="1"/>
    <n v="9.9900000000000003E-2"/>
    <n v="424.85"/>
    <x v="0"/>
    <x v="0"/>
    <s v="Salinas Union High School District"/>
    <x v="10"/>
    <x v="2"/>
    <n v="45000"/>
    <x v="0"/>
    <x v="36"/>
    <x v="0"/>
    <x v="0"/>
    <s v="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
    <x v="0"/>
    <s v="Flipflop Girl Wants To Be Debt-Free!!"/>
    <s v="939xx"/>
    <s v="CA"/>
    <n v="13.36"/>
  </r>
  <r>
    <n v="643239"/>
    <n v="823207"/>
    <n v="9000"/>
    <n v="9000"/>
    <n v="8500"/>
    <x v="0"/>
    <n v="0.1036"/>
    <n v="291.93"/>
    <x v="0"/>
    <x v="1"/>
    <s v="paul revere transportation llc"/>
    <x v="3"/>
    <x v="0"/>
    <n v="42000"/>
    <x v="1"/>
    <x v="49"/>
    <x v="0"/>
    <x v="0"/>
    <s v="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
    <x v="0"/>
    <s v="free debt"/>
    <s v="021xx"/>
    <s v="MA"/>
    <n v="5.03"/>
  </r>
  <r>
    <n v="643253"/>
    <n v="823233"/>
    <n v="10000"/>
    <n v="10000"/>
    <n v="9975"/>
    <x v="0"/>
    <n v="6.1699999999999998E-2"/>
    <n v="305"/>
    <x v="2"/>
    <x v="12"/>
    <s v="Xerox"/>
    <x v="2"/>
    <x v="2"/>
    <n v="70000"/>
    <x v="0"/>
    <x v="49"/>
    <x v="0"/>
    <x v="0"/>
    <s v="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
    <x v="0"/>
    <s v="Debt Consolidation"/>
    <s v="970xx"/>
    <s v="OR"/>
    <n v="14.97"/>
  </r>
  <r>
    <n v="643255"/>
    <n v="823235"/>
    <n v="5000"/>
    <n v="5000"/>
    <n v="5000"/>
    <x v="0"/>
    <n v="0.12230000000000001"/>
    <n v="166.63"/>
    <x v="1"/>
    <x v="13"/>
    <s v="Discus Dental  LLC"/>
    <x v="6"/>
    <x v="0"/>
    <n v="84996"/>
    <x v="1"/>
    <x v="49"/>
    <x v="0"/>
    <x v="0"/>
    <s v="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
    <x v="7"/>
    <s v="Consolidation"/>
    <s v="900xx"/>
    <s v="CA"/>
    <n v="20.67"/>
  </r>
  <r>
    <n v="643278"/>
    <n v="823262"/>
    <n v="14400"/>
    <n v="14400"/>
    <n v="13900"/>
    <x v="0"/>
    <n v="0.14460000000000001"/>
    <n v="495.39"/>
    <x v="3"/>
    <x v="7"/>
    <s v="City of East Palo Alto"/>
    <x v="3"/>
    <x v="0"/>
    <n v="130000"/>
    <x v="2"/>
    <x v="49"/>
    <x v="0"/>
    <x v="0"/>
    <s v="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
    <x v="1"/>
    <s v="Credit Cards"/>
    <s v="943xx"/>
    <s v="CA"/>
    <n v="5"/>
  </r>
  <r>
    <n v="643287"/>
    <n v="823277"/>
    <n v="4000"/>
    <n v="4000"/>
    <n v="4000"/>
    <x v="0"/>
    <n v="6.54E-2"/>
    <n v="122.67"/>
    <x v="2"/>
    <x v="11"/>
    <s v="Berry Plastic"/>
    <x v="1"/>
    <x v="1"/>
    <n v="25200"/>
    <x v="2"/>
    <x v="49"/>
    <x v="0"/>
    <x v="0"/>
    <s v=""/>
    <x v="6"/>
    <s v="Help with Moving"/>
    <s v="215xx"/>
    <s v="MD"/>
    <n v="0"/>
  </r>
  <r>
    <n v="643293"/>
    <n v="823282"/>
    <n v="9800"/>
    <n v="9800"/>
    <n v="9750"/>
    <x v="1"/>
    <n v="9.2499999999999999E-2"/>
    <n v="204.63"/>
    <x v="0"/>
    <x v="16"/>
    <s v="surerhands lift and care"/>
    <x v="9"/>
    <x v="2"/>
    <n v="39000"/>
    <x v="0"/>
    <x v="49"/>
    <x v="1"/>
    <x v="0"/>
    <s v=""/>
    <x v="2"/>
    <s v="auto"/>
    <s v="074xx"/>
    <s v="NJ"/>
    <n v="21.02"/>
  </r>
  <r>
    <n v="643302"/>
    <n v="823294"/>
    <n v="18500"/>
    <n v="18500"/>
    <n v="18475"/>
    <x v="0"/>
    <n v="0.17799999999999999"/>
    <n v="666.97"/>
    <x v="5"/>
    <x v="22"/>
    <s v="First Data Corporation"/>
    <x v="4"/>
    <x v="2"/>
    <n v="140000"/>
    <x v="2"/>
    <x v="49"/>
    <x v="0"/>
    <x v="0"/>
    <s v=""/>
    <x v="0"/>
    <s v="Mortgage Payoff"/>
    <s v="301xx"/>
    <s v="GA"/>
    <n v="4.59"/>
  </r>
  <r>
    <n v="643306"/>
    <n v="823300"/>
    <n v="6000"/>
    <n v="6000"/>
    <n v="6000"/>
    <x v="1"/>
    <n v="0.1595"/>
    <n v="145.75"/>
    <x v="4"/>
    <x v="20"/>
    <s v="Self"/>
    <x v="7"/>
    <x v="2"/>
    <n v="140000"/>
    <x v="1"/>
    <x v="49"/>
    <x v="0"/>
    <x v="0"/>
    <s v=""/>
    <x v="2"/>
    <s v="Car Loan"/>
    <s v="300xx"/>
    <s v="GA"/>
    <n v="7.88"/>
  </r>
  <r>
    <n v="643312"/>
    <n v="823306"/>
    <n v="6000"/>
    <n v="6000"/>
    <n v="6000"/>
    <x v="0"/>
    <n v="7.2900000000000006E-2"/>
    <n v="186.06"/>
    <x v="2"/>
    <x v="11"/>
    <s v="Agile Technologies"/>
    <x v="3"/>
    <x v="2"/>
    <n v="64000"/>
    <x v="1"/>
    <x v="35"/>
    <x v="0"/>
    <x v="0"/>
    <s v="  Borrower added on 02/17/11 &gt; This is for 75% of the Ring&lt;br/&gt; Borrower added on 02/17/11 &gt; This loan is for my wedding.&lt;br/&gt;"/>
    <x v="0"/>
    <s v="My Girl "/>
    <s v="088xx"/>
    <s v="NJ"/>
    <n v="12.06"/>
  </r>
  <r>
    <n v="643333"/>
    <n v="823333"/>
    <n v="10000"/>
    <n v="10000"/>
    <n v="10000"/>
    <x v="1"/>
    <n v="0.16689999999999999"/>
    <n v="246.87"/>
    <x v="4"/>
    <x v="28"/>
    <s v=""/>
    <x v="3"/>
    <x v="2"/>
    <n v="60000"/>
    <x v="0"/>
    <x v="49"/>
    <x v="1"/>
    <x v="0"/>
    <s v="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
    <x v="7"/>
    <s v="Hospital Bills"/>
    <s v="856xx"/>
    <s v="AZ"/>
    <n v="19.54"/>
  </r>
  <r>
    <n v="643336"/>
    <n v="823336"/>
    <n v="15000"/>
    <n v="15000"/>
    <n v="14500"/>
    <x v="0"/>
    <n v="0.1409"/>
    <n v="513.33000000000004"/>
    <x v="3"/>
    <x v="21"/>
    <s v="provident bank"/>
    <x v="9"/>
    <x v="0"/>
    <n v="54996"/>
    <x v="2"/>
    <x v="49"/>
    <x v="0"/>
    <x v="0"/>
    <s v="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
    <x v="0"/>
    <s v="Home Loan"/>
    <s v="077xx"/>
    <s v="NJ"/>
    <n v="6.76"/>
  </r>
  <r>
    <n v="643359"/>
    <n v="823365"/>
    <n v="18200"/>
    <n v="18200"/>
    <n v="16925"/>
    <x v="1"/>
    <n v="0.1036"/>
    <n v="389.93"/>
    <x v="0"/>
    <x v="1"/>
    <s v="LARGO MEDICAL CENTER--INDIAN ROCKS CAMPUS"/>
    <x v="9"/>
    <x v="0"/>
    <n v="54996"/>
    <x v="2"/>
    <x v="49"/>
    <x v="0"/>
    <x v="0"/>
    <s v="  Borrower added on 01/03/11 &gt; Credit Card Consolidation&lt;br/&gt;"/>
    <x v="0"/>
    <s v="Consolidation"/>
    <s v="337xx"/>
    <s v="FL"/>
    <n v="24.98"/>
  </r>
  <r>
    <n v="643365"/>
    <n v="823372"/>
    <n v="9800"/>
    <n v="9800"/>
    <n v="9275"/>
    <x v="0"/>
    <n v="0.1036"/>
    <n v="317.88"/>
    <x v="0"/>
    <x v="1"/>
    <s v="Doubletree Hotel"/>
    <x v="3"/>
    <x v="0"/>
    <n v="36000"/>
    <x v="1"/>
    <x v="49"/>
    <x v="0"/>
    <x v="0"/>
    <s v="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
    <x v="11"/>
    <s v="Credit card debt consildation"/>
    <s v="152xx"/>
    <s v="PA"/>
    <n v="19.600000000000001"/>
  </r>
  <r>
    <n v="643367"/>
    <n v="823373"/>
    <n v="6250"/>
    <n v="6250"/>
    <n v="6250"/>
    <x v="0"/>
    <n v="9.9900000000000003E-2"/>
    <n v="201.65"/>
    <x v="0"/>
    <x v="0"/>
    <s v="Berger-Bros Camera"/>
    <x v="8"/>
    <x v="0"/>
    <n v="18000"/>
    <x v="2"/>
    <x v="49"/>
    <x v="0"/>
    <x v="0"/>
    <s v="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
    <x v="0"/>
    <s v="CC Consolidation"/>
    <s v="117xx"/>
    <s v="NY"/>
    <n v="18"/>
  </r>
  <r>
    <n v="643368"/>
    <n v="823374"/>
    <n v="10000"/>
    <n v="10000"/>
    <n v="9500"/>
    <x v="0"/>
    <n v="6.54E-2"/>
    <n v="306.68"/>
    <x v="2"/>
    <x v="11"/>
    <s v="Convent of the Sacred Heart"/>
    <x v="1"/>
    <x v="1"/>
    <n v="1200000"/>
    <x v="0"/>
    <x v="49"/>
    <x v="0"/>
    <x v="0"/>
    <s v=""/>
    <x v="0"/>
    <s v="Paul's Loan"/>
    <s v="068xx"/>
    <s v="CT"/>
    <n v="1.46"/>
  </r>
  <r>
    <n v="643383"/>
    <n v="823393"/>
    <n v="12600"/>
    <n v="12600"/>
    <n v="12600"/>
    <x v="1"/>
    <n v="9.9900000000000003E-2"/>
    <n v="267.66000000000003"/>
    <x v="0"/>
    <x v="0"/>
    <s v="The McGraw-Hill Companies, Inc."/>
    <x v="3"/>
    <x v="0"/>
    <n v="60000"/>
    <x v="0"/>
    <x v="49"/>
    <x v="0"/>
    <x v="0"/>
    <s v="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
    <x v="4"/>
    <s v="Additional capital for business venture"/>
    <s v="300xx"/>
    <s v="GA"/>
    <n v="2.82"/>
  </r>
  <r>
    <n v="643393"/>
    <n v="823403"/>
    <n v="5000"/>
    <n v="5000"/>
    <n v="4500"/>
    <x v="0"/>
    <n v="6.54E-2"/>
    <n v="153.34"/>
    <x v="2"/>
    <x v="11"/>
    <s v="County of El Paso"/>
    <x v="1"/>
    <x v="2"/>
    <n v="156000"/>
    <x v="0"/>
    <x v="49"/>
    <x v="0"/>
    <x v="0"/>
    <s v=""/>
    <x v="1"/>
    <s v="Out of Debt"/>
    <s v="799xx"/>
    <s v="TX"/>
    <n v="10.220000000000001"/>
  </r>
  <r>
    <n v="643408"/>
    <n v="823423"/>
    <n v="1500"/>
    <n v="1500"/>
    <n v="1000"/>
    <x v="0"/>
    <n v="9.2499999999999999E-2"/>
    <n v="47.88"/>
    <x v="0"/>
    <x v="16"/>
    <s v="The Childrens Place"/>
    <x v="4"/>
    <x v="0"/>
    <n v="14400"/>
    <x v="2"/>
    <x v="49"/>
    <x v="0"/>
    <x v="0"/>
    <s v=""/>
    <x v="5"/>
    <s v="Car"/>
    <s v="453xx"/>
    <s v="OH"/>
    <n v="22"/>
  </r>
  <r>
    <n v="643484"/>
    <n v="823509"/>
    <n v="15000"/>
    <n v="15000"/>
    <n v="15000"/>
    <x v="1"/>
    <n v="0.18540000000000001"/>
    <n v="385.33"/>
    <x v="5"/>
    <x v="25"/>
    <s v="MGroup Consultants"/>
    <x v="3"/>
    <x v="0"/>
    <n v="60000"/>
    <x v="2"/>
    <x v="49"/>
    <x v="1"/>
    <x v="0"/>
    <s v="  Borrower added on 01/04/11 &gt; I am looking to consolidate credit card bills&lt;br/&gt;"/>
    <x v="0"/>
    <s v="Ed's personal loan"/>
    <s v="115xx"/>
    <s v="NY"/>
    <n v="14.54"/>
  </r>
  <r>
    <n v="643486"/>
    <n v="823512"/>
    <n v="3000"/>
    <n v="3000"/>
    <n v="2500"/>
    <x v="0"/>
    <n v="0.12609999999999999"/>
    <n v="100.52"/>
    <x v="1"/>
    <x v="2"/>
    <s v="University of Florida"/>
    <x v="7"/>
    <x v="0"/>
    <n v="54084"/>
    <x v="2"/>
    <x v="49"/>
    <x v="0"/>
    <x v="0"/>
    <s v=""/>
    <x v="7"/>
    <s v="Moving In Loan"/>
    <s v="326xx"/>
    <s v="FL"/>
    <n v="5.33"/>
  </r>
  <r>
    <n v="643501"/>
    <n v="819057"/>
    <n v="3800"/>
    <n v="3800"/>
    <n v="3300"/>
    <x v="0"/>
    <n v="6.54E-2"/>
    <n v="116.54"/>
    <x v="2"/>
    <x v="11"/>
    <s v="Housing Authority of CityNew Britain"/>
    <x v="1"/>
    <x v="2"/>
    <n v="88000"/>
    <x v="2"/>
    <x v="49"/>
    <x v="0"/>
    <x v="0"/>
    <s v=""/>
    <x v="2"/>
    <s v="Car Loan"/>
    <s v="060xx"/>
    <s v="CT"/>
    <n v="24.82"/>
  </r>
  <r>
    <n v="643502"/>
    <n v="823530"/>
    <n v="11700"/>
    <n v="11700"/>
    <n v="11700"/>
    <x v="0"/>
    <n v="6.1699999999999998E-2"/>
    <n v="356.84"/>
    <x v="2"/>
    <x v="12"/>
    <s v=""/>
    <x v="11"/>
    <x v="2"/>
    <n v="77706"/>
    <x v="1"/>
    <x v="49"/>
    <x v="0"/>
    <x v="0"/>
    <s v=""/>
    <x v="0"/>
    <s v="Sausalito"/>
    <s v="949xx"/>
    <s v="CA"/>
    <n v="4.63"/>
  </r>
  <r>
    <n v="643511"/>
    <n v="823546"/>
    <n v="15000"/>
    <n v="15000"/>
    <n v="14500"/>
    <x v="0"/>
    <n v="9.9900000000000003E-2"/>
    <n v="483.94"/>
    <x v="0"/>
    <x v="0"/>
    <s v="Needhams Companies"/>
    <x v="2"/>
    <x v="2"/>
    <n v="102000"/>
    <x v="2"/>
    <x v="49"/>
    <x v="1"/>
    <x v="0"/>
    <s v=""/>
    <x v="0"/>
    <s v="Credit Card Consolidation"/>
    <s v="193xx"/>
    <s v="PA"/>
    <n v="13.2"/>
  </r>
  <r>
    <n v="643535"/>
    <n v="823578"/>
    <n v="24000"/>
    <n v="24000"/>
    <n v="23950"/>
    <x v="1"/>
    <n v="0.1706"/>
    <n v="597.24"/>
    <x v="4"/>
    <x v="14"/>
    <s v="Jay Hatfield Inc."/>
    <x v="9"/>
    <x v="2"/>
    <n v="72000"/>
    <x v="1"/>
    <x v="49"/>
    <x v="0"/>
    <x v="0"/>
    <s v=""/>
    <x v="0"/>
    <s v="Bill Consolidation"/>
    <s v="648xx"/>
    <s v="MO"/>
    <n v="17.7"/>
  </r>
  <r>
    <n v="643539"/>
    <n v="823582"/>
    <n v="20000"/>
    <n v="20000"/>
    <n v="19159.306939999999"/>
    <x v="0"/>
    <n v="6.9099999999999995E-2"/>
    <n v="616.72"/>
    <x v="2"/>
    <x v="6"/>
    <s v="US Environmental Protection Agency"/>
    <x v="1"/>
    <x v="2"/>
    <n v="165000"/>
    <x v="0"/>
    <x v="49"/>
    <x v="0"/>
    <x v="0"/>
    <s v=""/>
    <x v="0"/>
    <s v="consolidation"/>
    <s v="220xx"/>
    <s v="VA"/>
    <n v="17.510000000000002"/>
  </r>
  <r>
    <n v="643558"/>
    <n v="823603"/>
    <n v="8000"/>
    <n v="8000"/>
    <n v="8000"/>
    <x v="0"/>
    <n v="0.1409"/>
    <n v="273.77999999999997"/>
    <x v="3"/>
    <x v="21"/>
    <s v="Michelin"/>
    <x v="1"/>
    <x v="0"/>
    <n v="56000"/>
    <x v="1"/>
    <x v="49"/>
    <x v="0"/>
    <x v="0"/>
    <s v="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
    <x v="0"/>
    <s v="A New Beginning"/>
    <s v="291xx"/>
    <s v="SC"/>
    <n v="17.420000000000002"/>
  </r>
  <r>
    <n v="643573"/>
    <n v="823624"/>
    <n v="12250"/>
    <n v="12250"/>
    <n v="12225"/>
    <x v="1"/>
    <n v="0.15570000000000001"/>
    <n v="295.11"/>
    <x v="3"/>
    <x v="27"/>
    <s v="Versacold Logistics Services"/>
    <x v="5"/>
    <x v="0"/>
    <n v="46000"/>
    <x v="1"/>
    <x v="49"/>
    <x v="0"/>
    <x v="0"/>
    <s v="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
    <x v="0"/>
    <s v="Dig out of Citicards"/>
    <s v="559xx"/>
    <s v="MN"/>
    <n v="23.74"/>
  </r>
  <r>
    <n v="643596"/>
    <n v="823652"/>
    <n v="6000"/>
    <n v="6000"/>
    <n v="6000"/>
    <x v="1"/>
    <n v="0.18540000000000001"/>
    <n v="154.13"/>
    <x v="5"/>
    <x v="25"/>
    <s v="University of California, Los Angeles"/>
    <x v="6"/>
    <x v="0"/>
    <n v="55929"/>
    <x v="2"/>
    <x v="49"/>
    <x v="0"/>
    <x v="0"/>
    <s v=""/>
    <x v="0"/>
    <s v="Debt Consolidation 2011"/>
    <s v="913xx"/>
    <s v="CA"/>
    <n v="18.41"/>
  </r>
  <r>
    <n v="643621"/>
    <n v="823682"/>
    <n v="5000"/>
    <n v="5000"/>
    <n v="4500"/>
    <x v="0"/>
    <n v="8.8800000000000004E-2"/>
    <n v="158.72"/>
    <x v="0"/>
    <x v="8"/>
    <s v="Meals on Wheels Inc of Tarrant County"/>
    <x v="0"/>
    <x v="0"/>
    <n v="30000"/>
    <x v="1"/>
    <x v="49"/>
    <x v="1"/>
    <x v="0"/>
    <s v=""/>
    <x v="0"/>
    <s v="please help me"/>
    <s v="761xx"/>
    <s v="TX"/>
    <n v="12.8"/>
  </r>
  <r>
    <n v="643628"/>
    <n v="823692"/>
    <n v="7200"/>
    <n v="7200"/>
    <n v="6700"/>
    <x v="0"/>
    <n v="9.2499999999999999E-2"/>
    <n v="229.8"/>
    <x v="0"/>
    <x v="16"/>
    <s v="Energizer Personal Care"/>
    <x v="5"/>
    <x v="0"/>
    <n v="80500"/>
    <x v="0"/>
    <x v="49"/>
    <x v="0"/>
    <x v="0"/>
    <s v=""/>
    <x v="1"/>
    <s v="Card refinance"/>
    <s v="069xx"/>
    <s v="CT"/>
    <n v="8.8000000000000007"/>
  </r>
  <r>
    <n v="643636"/>
    <n v="823701"/>
    <n v="5000"/>
    <n v="5000"/>
    <n v="5000"/>
    <x v="0"/>
    <n v="6.54E-2"/>
    <n v="153.34"/>
    <x v="2"/>
    <x v="11"/>
    <s v=""/>
    <x v="6"/>
    <x v="1"/>
    <n v="56400"/>
    <x v="1"/>
    <x v="49"/>
    <x v="1"/>
    <x v="0"/>
    <s v="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
    <x v="0"/>
    <s v="The Right Way"/>
    <s v="331xx"/>
    <s v="FL"/>
    <n v="5.79"/>
  </r>
  <r>
    <n v="643662"/>
    <n v="823733"/>
    <n v="10550"/>
    <n v="10550"/>
    <n v="10525"/>
    <x v="1"/>
    <n v="9.9900000000000003E-2"/>
    <n v="224.11"/>
    <x v="0"/>
    <x v="0"/>
    <s v="AT&amp;T"/>
    <x v="1"/>
    <x v="2"/>
    <n v="70200"/>
    <x v="0"/>
    <x v="49"/>
    <x v="0"/>
    <x v="0"/>
    <s v="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
    <x v="2"/>
    <s v="2004 GMC"/>
    <s v="750xx"/>
    <s v="TX"/>
    <n v="2.99"/>
  </r>
  <r>
    <n v="643677"/>
    <n v="823754"/>
    <n v="20000"/>
    <n v="20000"/>
    <n v="19900"/>
    <x v="1"/>
    <n v="0.13719999999999999"/>
    <n v="462.47"/>
    <x v="1"/>
    <x v="5"/>
    <s v="Pentagon Force Protection Agency"/>
    <x v="3"/>
    <x v="2"/>
    <n v="126251"/>
    <x v="0"/>
    <x v="49"/>
    <x v="0"/>
    <x v="0"/>
    <s v="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
    <x v="3"/>
    <s v="Home Improvement"/>
    <s v="207xx"/>
    <s v="MD"/>
    <n v="4.05"/>
  </r>
  <r>
    <n v="643694"/>
    <n v="823773"/>
    <n v="20000"/>
    <n v="20000"/>
    <n v="19975"/>
    <x v="1"/>
    <n v="0.16689999999999999"/>
    <n v="493.73"/>
    <x v="4"/>
    <x v="28"/>
    <s v="US Army"/>
    <x v="1"/>
    <x v="2"/>
    <n v="120000"/>
    <x v="0"/>
    <x v="49"/>
    <x v="0"/>
    <x v="0"/>
    <s v="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
    <x v="0"/>
    <s v="consolidation"/>
    <s v="654xx"/>
    <s v="MO"/>
    <n v="20.16"/>
  </r>
  <r>
    <n v="643698"/>
    <n v="823778"/>
    <n v="24000"/>
    <n v="24000"/>
    <n v="24000"/>
    <x v="0"/>
    <n v="0.16689999999999999"/>
    <n v="851.97"/>
    <x v="4"/>
    <x v="28"/>
    <s v="Department of Defense Education Activity"/>
    <x v="1"/>
    <x v="0"/>
    <n v="103832"/>
    <x v="0"/>
    <x v="49"/>
    <x v="0"/>
    <x v="0"/>
    <s v="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
    <x v="0"/>
    <s v="Getting my life back loan"/>
    <s v="201xx"/>
    <s v="VA"/>
    <n v="17.190000000000001"/>
  </r>
  <r>
    <n v="643706"/>
    <n v="823788"/>
    <n v="14400"/>
    <n v="14400"/>
    <n v="14375"/>
    <x v="0"/>
    <n v="0.1074"/>
    <n v="469.67"/>
    <x v="0"/>
    <x v="0"/>
    <s v="Fanwood Animal Hospital"/>
    <x v="7"/>
    <x v="0"/>
    <n v="100000"/>
    <x v="2"/>
    <x v="49"/>
    <x v="0"/>
    <x v="0"/>
    <s v="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
    <x v="1"/>
    <s v="Loan"/>
    <s v="073xx"/>
    <s v="NJ"/>
    <n v="6.6"/>
  </r>
  <r>
    <n v="643749"/>
    <n v="823839"/>
    <n v="12000"/>
    <n v="12000"/>
    <n v="11500"/>
    <x v="0"/>
    <n v="0.12609999999999999"/>
    <n v="402.08"/>
    <x v="1"/>
    <x v="2"/>
    <s v="GORDMANS"/>
    <x v="1"/>
    <x v="2"/>
    <n v="75000"/>
    <x v="1"/>
    <x v="49"/>
    <x v="0"/>
    <x v="0"/>
    <s v="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
    <x v="1"/>
    <s v="eliminate debt"/>
    <s v="630xx"/>
    <s v="MO"/>
    <n v="16.77"/>
  </r>
  <r>
    <n v="643774"/>
    <n v="823868"/>
    <n v="10000"/>
    <n v="10000"/>
    <n v="9157.9164199999996"/>
    <x v="0"/>
    <n v="6.54E-2"/>
    <n v="306.68"/>
    <x v="2"/>
    <x v="11"/>
    <s v="Holland motor"/>
    <x v="1"/>
    <x v="0"/>
    <n v="58000"/>
    <x v="2"/>
    <x v="49"/>
    <x v="0"/>
    <x v="0"/>
    <s v=""/>
    <x v="1"/>
    <s v="debt free me loan"/>
    <s v="606xx"/>
    <s v="IL"/>
    <n v="20.09"/>
  </r>
  <r>
    <n v="643778"/>
    <n v="823873"/>
    <n v="10000"/>
    <n v="10000"/>
    <n v="8973.4473089999992"/>
    <x v="0"/>
    <n v="6.9099999999999995E-2"/>
    <n v="308.36"/>
    <x v="2"/>
    <x v="6"/>
    <s v="Miami Dade County Public Schools"/>
    <x v="1"/>
    <x v="2"/>
    <n v="63000"/>
    <x v="2"/>
    <x v="49"/>
    <x v="0"/>
    <x v="0"/>
    <s v="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
    <x v="0"/>
    <s v="purses and shoes no more"/>
    <s v="333xx"/>
    <s v="FL"/>
    <n v="13.01"/>
  </r>
  <r>
    <n v="643789"/>
    <n v="823888"/>
    <n v="25000"/>
    <n v="25000"/>
    <n v="25000"/>
    <x v="1"/>
    <n v="0.13350000000000001"/>
    <n v="573.32000000000005"/>
    <x v="1"/>
    <x v="9"/>
    <s v="IBM"/>
    <x v="1"/>
    <x v="2"/>
    <n v="92000"/>
    <x v="0"/>
    <x v="49"/>
    <x v="0"/>
    <x v="0"/>
    <s v=""/>
    <x v="0"/>
    <s v="Debt Consolidation Loan"/>
    <s v="126xx"/>
    <s v="NY"/>
    <n v="21.08"/>
  </r>
  <r>
    <n v="643791"/>
    <n v="823890"/>
    <n v="15000"/>
    <n v="15000"/>
    <n v="14656.625899999999"/>
    <x v="0"/>
    <n v="6.1699999999999998E-2"/>
    <n v="457.49"/>
    <x v="2"/>
    <x v="12"/>
    <s v="AlloSource"/>
    <x v="5"/>
    <x v="2"/>
    <n v="55000"/>
    <x v="2"/>
    <x v="49"/>
    <x v="0"/>
    <x v="0"/>
    <s v=""/>
    <x v="0"/>
    <s v="hyitsme780"/>
    <s v="802xx"/>
    <s v="CO"/>
    <n v="5.87"/>
  </r>
  <r>
    <n v="643795"/>
    <n v="823894"/>
    <n v="12000"/>
    <n v="12000"/>
    <n v="12000"/>
    <x v="1"/>
    <n v="0.1036"/>
    <n v="257.10000000000002"/>
    <x v="0"/>
    <x v="1"/>
    <s v="EasternData"/>
    <x v="0"/>
    <x v="2"/>
    <n v="60000"/>
    <x v="1"/>
    <x v="49"/>
    <x v="0"/>
    <x v="0"/>
    <s v="  Borrower added on 12/31/10 &gt; I will use this loan to consolidate our payments to help improve our savings and payoff due to our new family member.&lt;br/&gt;I make all my payments and have a very secure job.&lt;br/&gt;"/>
    <x v="0"/>
    <s v="Debt Consolidation Loan"/>
    <s v="234xx"/>
    <s v="VA"/>
    <n v="18.440000000000001"/>
  </r>
  <r>
    <n v="643800"/>
    <n v="823901"/>
    <n v="18000"/>
    <n v="18000"/>
    <n v="17975"/>
    <x v="1"/>
    <n v="0.16320000000000001"/>
    <n v="440.8"/>
    <x v="4"/>
    <x v="18"/>
    <s v="Interval International"/>
    <x v="4"/>
    <x v="0"/>
    <n v="55000"/>
    <x v="2"/>
    <x v="49"/>
    <x v="1"/>
    <x v="0"/>
    <s v="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
    <x v="0"/>
    <s v="Debt Consolidation Jan 2011"/>
    <s v="330xx"/>
    <s v="FL"/>
    <n v="23.3"/>
  </r>
  <r>
    <n v="643806"/>
    <n v="823909"/>
    <n v="25000"/>
    <n v="25000"/>
    <n v="24450"/>
    <x v="0"/>
    <n v="0.1409"/>
    <n v="855.54"/>
    <x v="3"/>
    <x v="21"/>
    <s v="Commonwealth of PA"/>
    <x v="1"/>
    <x v="0"/>
    <n v="80000"/>
    <x v="0"/>
    <x v="49"/>
    <x v="0"/>
    <x v="0"/>
    <s v=""/>
    <x v="0"/>
    <s v="Credit Card Relief"/>
    <s v="171xx"/>
    <s v="PA"/>
    <n v="20.67"/>
  </r>
  <r>
    <n v="643822"/>
    <n v="823926"/>
    <n v="10000"/>
    <n v="10000"/>
    <n v="9950"/>
    <x v="1"/>
    <n v="0.15570000000000001"/>
    <n v="240.91"/>
    <x v="3"/>
    <x v="27"/>
    <s v=""/>
    <x v="3"/>
    <x v="2"/>
    <n v="48000"/>
    <x v="2"/>
    <x v="49"/>
    <x v="1"/>
    <x v="0"/>
    <s v="  Borrower added on 12/31/10 &gt; The funds will be used in purchasing used cars for resale. I know the importance of having good credit and paying my bills on time&lt;br/&gt;"/>
    <x v="4"/>
    <s v="Business"/>
    <s v="114xx"/>
    <s v="NY"/>
    <n v="7.1"/>
  </r>
  <r>
    <n v="643840"/>
    <n v="823946"/>
    <n v="3200"/>
    <n v="3200"/>
    <n v="3200"/>
    <x v="0"/>
    <n v="0.1298"/>
    <n v="107.79"/>
    <x v="1"/>
    <x v="3"/>
    <s v="Real Capital Analytics"/>
    <x v="7"/>
    <x v="0"/>
    <n v="55000"/>
    <x v="2"/>
    <x v="49"/>
    <x v="0"/>
    <x v="0"/>
    <s v="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
    <x v="0"/>
    <s v="Credit card debt consolidation"/>
    <s v="100xx"/>
    <s v="NY"/>
    <n v="1.53"/>
  </r>
  <r>
    <n v="643848"/>
    <n v="823955"/>
    <n v="15000"/>
    <n v="15000"/>
    <n v="14950"/>
    <x v="1"/>
    <n v="0.152"/>
    <n v="358.43"/>
    <x v="3"/>
    <x v="15"/>
    <s v="Farmer Brothers Coffee Co."/>
    <x v="3"/>
    <x v="0"/>
    <n v="53000"/>
    <x v="2"/>
    <x v="49"/>
    <x v="1"/>
    <x v="0"/>
    <s v=""/>
    <x v="0"/>
    <s v="Stress Free"/>
    <s v="922xx"/>
    <s v="CA"/>
    <n v="5.93"/>
  </r>
  <r>
    <n v="643860"/>
    <n v="823969"/>
    <n v="16800"/>
    <n v="16800"/>
    <n v="16800"/>
    <x v="0"/>
    <n v="6.1699999999999998E-2"/>
    <n v="512.39"/>
    <x v="2"/>
    <x v="12"/>
    <s v="The Herald-Dispatch"/>
    <x v="3"/>
    <x v="2"/>
    <n v="43200"/>
    <x v="1"/>
    <x v="49"/>
    <x v="1"/>
    <x v="0"/>
    <s v="  Borrower added on 12/31/10 &gt; To consolidate medical bills and a couple credit cards&lt;br/&gt;"/>
    <x v="0"/>
    <s v="Debt Consolidation Loan"/>
    <s v="257xx"/>
    <s v="WV"/>
    <n v="18.89"/>
  </r>
  <r>
    <n v="643905"/>
    <n v="824025"/>
    <n v="17000"/>
    <n v="17000"/>
    <n v="16975"/>
    <x v="1"/>
    <n v="0.19289999999999999"/>
    <n v="443.71"/>
    <x v="5"/>
    <x v="30"/>
    <s v="Consolidated Edison"/>
    <x v="1"/>
    <x v="2"/>
    <n v="115000"/>
    <x v="0"/>
    <x v="49"/>
    <x v="0"/>
    <x v="0"/>
    <s v=""/>
    <x v="3"/>
    <s v="Home help"/>
    <s v="104xx"/>
    <s v="NY"/>
    <n v="11.43"/>
  </r>
  <r>
    <n v="643919"/>
    <n v="824042"/>
    <n v="7000"/>
    <n v="7000"/>
    <n v="7000"/>
    <x v="0"/>
    <n v="5.79E-2"/>
    <n v="212.29"/>
    <x v="2"/>
    <x v="17"/>
    <s v="Peace Over Violence"/>
    <x v="5"/>
    <x v="0"/>
    <n v="42000"/>
    <x v="2"/>
    <x v="49"/>
    <x v="1"/>
    <x v="0"/>
    <s v=""/>
    <x v="1"/>
    <s v="personal loan"/>
    <s v="910xx"/>
    <s v="CA"/>
    <n v="14.97"/>
  </r>
  <r>
    <n v="643926"/>
    <n v="824049"/>
    <n v="2000"/>
    <n v="2000"/>
    <n v="2000"/>
    <x v="0"/>
    <n v="9.9900000000000003E-2"/>
    <n v="64.53"/>
    <x v="0"/>
    <x v="0"/>
    <s v="Country Financial"/>
    <x v="1"/>
    <x v="2"/>
    <n v="948000"/>
    <x v="0"/>
    <x v="49"/>
    <x v="0"/>
    <x v="0"/>
    <s v="  Borrower added on 12/31/10 &gt; This loan is to pay for auto repairs (transmission)  and misc bills&lt;br/&gt;"/>
    <x v="0"/>
    <s v="PaynBills"/>
    <s v="617xx"/>
    <s v="IL"/>
    <n v="2.4"/>
  </r>
  <r>
    <n v="643933"/>
    <n v="824058"/>
    <n v="6000"/>
    <n v="6000"/>
    <n v="6000"/>
    <x v="0"/>
    <n v="8.8800000000000004E-2"/>
    <n v="190.47"/>
    <x v="0"/>
    <x v="8"/>
    <s v=""/>
    <x v="1"/>
    <x v="2"/>
    <n v="98056"/>
    <x v="1"/>
    <x v="49"/>
    <x v="0"/>
    <x v="0"/>
    <s v="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
    <x v="1"/>
    <s v="Chilling"/>
    <s v="967xx"/>
    <s v="HI"/>
    <n v="22.37"/>
  </r>
  <r>
    <n v="643939"/>
    <n v="824066"/>
    <n v="10000"/>
    <n v="10000"/>
    <n v="10000"/>
    <x v="1"/>
    <n v="0.16689999999999999"/>
    <n v="246.87"/>
    <x v="4"/>
    <x v="28"/>
    <s v="Environmental Protection Agency"/>
    <x v="8"/>
    <x v="1"/>
    <n v="56004"/>
    <x v="0"/>
    <x v="49"/>
    <x v="0"/>
    <x v="0"/>
    <s v=""/>
    <x v="7"/>
    <s v="Motor Build"/>
    <s v="038xx"/>
    <s v="NH"/>
    <n v="23.4"/>
  </r>
  <r>
    <n v="643968"/>
    <n v="824100"/>
    <n v="9600"/>
    <n v="9600"/>
    <n v="9575"/>
    <x v="0"/>
    <n v="0.12230000000000001"/>
    <n v="319.92"/>
    <x v="1"/>
    <x v="13"/>
    <s v="advantage sales and marketing"/>
    <x v="3"/>
    <x v="1"/>
    <n v="48000"/>
    <x v="1"/>
    <x v="49"/>
    <x v="0"/>
    <x v="0"/>
    <s v="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
    <x v="0"/>
    <s v="Home_Improvements"/>
    <s v="850xx"/>
    <s v="AZ"/>
    <n v="5.7"/>
  </r>
  <r>
    <n v="643981"/>
    <n v="824115"/>
    <n v="5000"/>
    <n v="5000"/>
    <n v="5000"/>
    <x v="0"/>
    <n v="6.1699999999999998E-2"/>
    <n v="152.5"/>
    <x v="2"/>
    <x v="12"/>
    <s v="MassBay Community College"/>
    <x v="2"/>
    <x v="0"/>
    <n v="40000"/>
    <x v="1"/>
    <x v="49"/>
    <x v="0"/>
    <x v="0"/>
    <s v=""/>
    <x v="1"/>
    <s v="Credit Card Pay Off"/>
    <s v="017xx"/>
    <s v="MA"/>
    <n v="8.2799999999999994"/>
  </r>
  <r>
    <n v="643998"/>
    <n v="824134"/>
    <n v="7000"/>
    <n v="7000"/>
    <n v="6475"/>
    <x v="0"/>
    <n v="8.8800000000000004E-2"/>
    <n v="222.21"/>
    <x v="0"/>
    <x v="8"/>
    <s v="Bermuda Commons"/>
    <x v="7"/>
    <x v="2"/>
    <n v="40000"/>
    <x v="2"/>
    <x v="49"/>
    <x v="0"/>
    <x v="0"/>
    <s v="  Borrower added on 01/01/11 &gt; I have been a nurse for some 30 years. Having let my credit cards during holidays and helping family get higher than needed I appreciate this opportunity to get the payments under control. I will faithfully discharge this loan. Thank you&lt;br/&gt;"/>
    <x v="1"/>
    <s v="Nancyscreditpayoff"/>
    <s v="270xx"/>
    <s v="NC"/>
    <n v="12.21"/>
  </r>
  <r>
    <n v="644003"/>
    <n v="824140"/>
    <n v="20000"/>
    <n v="20000"/>
    <n v="20000"/>
    <x v="0"/>
    <n v="0.1409"/>
    <n v="684.43"/>
    <x v="3"/>
    <x v="21"/>
    <s v="Seminole Hard Rock Casino"/>
    <x v="7"/>
    <x v="2"/>
    <n v="65000"/>
    <x v="0"/>
    <x v="49"/>
    <x v="0"/>
    <x v="0"/>
    <s v=""/>
    <x v="3"/>
    <s v="HOME IMPROVEMENT"/>
    <s v="335xx"/>
    <s v="FL"/>
    <n v="15.21"/>
  </r>
  <r>
    <n v="644012"/>
    <n v="824151"/>
    <n v="10000"/>
    <n v="10000"/>
    <n v="9500"/>
    <x v="0"/>
    <n v="0.1298"/>
    <n v="336.85"/>
    <x v="1"/>
    <x v="3"/>
    <s v="Historic Hudson Valley"/>
    <x v="0"/>
    <x v="0"/>
    <n v="45000"/>
    <x v="1"/>
    <x v="49"/>
    <x v="0"/>
    <x v="0"/>
    <s v=""/>
    <x v="0"/>
    <s v="Lending club loan"/>
    <s v="105xx"/>
    <s v="NY"/>
    <n v="11.44"/>
  </r>
  <r>
    <n v="644019"/>
    <n v="824159"/>
    <n v="3250"/>
    <n v="3250"/>
    <n v="2750"/>
    <x v="0"/>
    <n v="0.13350000000000001"/>
    <n v="110.06"/>
    <x v="1"/>
    <x v="9"/>
    <s v="D.C. GOV."/>
    <x v="1"/>
    <x v="2"/>
    <n v="95000"/>
    <x v="2"/>
    <x v="49"/>
    <x v="0"/>
    <x v="0"/>
    <s v=""/>
    <x v="0"/>
    <s v="dedt consolidation"/>
    <s v="211xx"/>
    <s v="MD"/>
    <n v="23.14"/>
  </r>
  <r>
    <n v="644027"/>
    <n v="824168"/>
    <n v="8550"/>
    <n v="8550"/>
    <n v="8550"/>
    <x v="0"/>
    <n v="6.9099999999999995E-2"/>
    <n v="263.64999999999998"/>
    <x v="2"/>
    <x v="6"/>
    <s v="Town of Wellfleet, Massachusetts"/>
    <x v="1"/>
    <x v="2"/>
    <n v="75000"/>
    <x v="2"/>
    <x v="49"/>
    <x v="0"/>
    <x v="0"/>
    <s v="  Borrower added on 01/04/11 &gt; The purpose of this loan is to pay off a high interest credit card with a lower interest rate in order to take charge of my personal finances and to preserve my credit history&lt;br/&gt;"/>
    <x v="1"/>
    <s v=" Freedom"/>
    <s v="026xx"/>
    <s v="MA"/>
    <n v="9.34"/>
  </r>
  <r>
    <n v="644031"/>
    <n v="824172"/>
    <n v="4000"/>
    <n v="4000"/>
    <n v="3975"/>
    <x v="0"/>
    <n v="0.12609999999999999"/>
    <n v="134.03"/>
    <x v="1"/>
    <x v="2"/>
    <s v="Lowndes, Drosdick, Kantor "/>
    <x v="8"/>
    <x v="0"/>
    <n v="45600"/>
    <x v="1"/>
    <x v="49"/>
    <x v="1"/>
    <x v="0"/>
    <s v=""/>
    <x v="1"/>
    <s v="capital One payoff.."/>
    <s v="328xx"/>
    <s v="FL"/>
    <n v="14.5"/>
  </r>
  <r>
    <n v="644036"/>
    <n v="824177"/>
    <n v="16000"/>
    <n v="16000"/>
    <n v="16000"/>
    <x v="0"/>
    <n v="6.9099999999999995E-2"/>
    <n v="493.38"/>
    <x v="2"/>
    <x v="6"/>
    <s v="Guardsmark, LLC"/>
    <x v="1"/>
    <x v="2"/>
    <n v="80000"/>
    <x v="0"/>
    <x v="49"/>
    <x v="0"/>
    <x v="0"/>
    <s v="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
    <x v="1"/>
    <s v="2011Creditcardrefi"/>
    <s v="322xx"/>
    <s v="FL"/>
    <n v="24.9"/>
  </r>
  <r>
    <n v="644037"/>
    <n v="824178"/>
    <n v="10200"/>
    <n v="10200"/>
    <n v="10200"/>
    <x v="0"/>
    <n v="6.1699999999999998E-2"/>
    <n v="311.10000000000002"/>
    <x v="2"/>
    <x v="12"/>
    <s v="Pactiv"/>
    <x v="7"/>
    <x v="2"/>
    <n v="92496"/>
    <x v="1"/>
    <x v="49"/>
    <x v="0"/>
    <x v="0"/>
    <s v="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
    <x v="0"/>
    <s v="Debt Riddance"/>
    <s v="310xx"/>
    <s v="GA"/>
    <n v="22.24"/>
  </r>
  <r>
    <n v="644049"/>
    <n v="824190"/>
    <n v="15000"/>
    <n v="15000"/>
    <n v="15000"/>
    <x v="1"/>
    <n v="0.1036"/>
    <n v="321.37"/>
    <x v="0"/>
    <x v="1"/>
    <s v="Financial Management Strategies"/>
    <x v="9"/>
    <x v="2"/>
    <n v="67000"/>
    <x v="0"/>
    <x v="49"/>
    <x v="0"/>
    <x v="0"/>
    <s v="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
    <x v="0"/>
    <s v="Married Debt Consolidation"/>
    <s v="442xx"/>
    <s v="OH"/>
    <n v="24.62"/>
  </r>
  <r>
    <n v="644052"/>
    <n v="824195"/>
    <n v="6000"/>
    <n v="6000"/>
    <n v="5983.8737229999997"/>
    <x v="0"/>
    <n v="5.4199999999999998E-2"/>
    <n v="180.96"/>
    <x v="2"/>
    <x v="24"/>
    <s v=""/>
    <x v="11"/>
    <x v="2"/>
    <n v="44000"/>
    <x v="2"/>
    <x v="49"/>
    <x v="0"/>
    <x v="0"/>
    <s v=""/>
    <x v="0"/>
    <s v="My loan"/>
    <s v="115xx"/>
    <s v="NY"/>
    <n v="20.350000000000001"/>
  </r>
  <r>
    <n v="644065"/>
    <n v="824208"/>
    <n v="15000"/>
    <n v="15000"/>
    <n v="15000"/>
    <x v="0"/>
    <n v="5.79E-2"/>
    <n v="454.91"/>
    <x v="2"/>
    <x v="17"/>
    <s v="Duke Energy"/>
    <x v="1"/>
    <x v="2"/>
    <n v="120000"/>
    <x v="0"/>
    <x v="49"/>
    <x v="0"/>
    <x v="0"/>
    <s v=""/>
    <x v="3"/>
    <s v="Robby's Loan"/>
    <s v="280xx"/>
    <s v="NC"/>
    <n v="5.09"/>
  </r>
  <r>
    <n v="644089"/>
    <n v="824236"/>
    <n v="25000"/>
    <n v="25000"/>
    <n v="24500"/>
    <x v="0"/>
    <n v="0.12609999999999999"/>
    <n v="837.67"/>
    <x v="1"/>
    <x v="2"/>
    <s v="ICON Capital Corp."/>
    <x v="5"/>
    <x v="2"/>
    <n v="500000"/>
    <x v="0"/>
    <x v="49"/>
    <x v="0"/>
    <x v="0"/>
    <s v="  Borrower added on 01/01/11 &gt; Debt consolidation loan&lt;br/&gt;"/>
    <x v="0"/>
    <s v="JSK Loan"/>
    <s v="112xx"/>
    <s v="NY"/>
    <n v="5.16"/>
  </r>
  <r>
    <n v="644100"/>
    <n v="824250"/>
    <n v="12000"/>
    <n v="12000"/>
    <n v="11950"/>
    <x v="0"/>
    <n v="6.1699999999999998E-2"/>
    <n v="365.99"/>
    <x v="2"/>
    <x v="12"/>
    <s v="Wal-Mart"/>
    <x v="8"/>
    <x v="0"/>
    <n v="38002"/>
    <x v="2"/>
    <x v="49"/>
    <x v="0"/>
    <x v="0"/>
    <s v="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
    <x v="0"/>
    <s v="TJ's Good Riddance to Bad Debts"/>
    <s v="167xx"/>
    <s v="PA"/>
    <n v="14.05"/>
  </r>
  <r>
    <n v="644111"/>
    <n v="824259"/>
    <n v="14125"/>
    <n v="14125"/>
    <n v="13173.508959999999"/>
    <x v="1"/>
    <n v="0.17879999999999999"/>
    <n v="357.77"/>
    <x v="4"/>
    <x v="26"/>
    <s v="Pitt County Memorial Hospital"/>
    <x v="3"/>
    <x v="0"/>
    <n v="55000"/>
    <x v="2"/>
    <x v="46"/>
    <x v="0"/>
    <x v="0"/>
    <s v="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
    <x v="0"/>
    <s v="consolidate"/>
    <s v="278xx"/>
    <s v="NC"/>
    <n v="22.04"/>
  </r>
  <r>
    <n v="644119"/>
    <n v="824268"/>
    <n v="5500"/>
    <n v="5500"/>
    <n v="5500"/>
    <x v="0"/>
    <n v="0.1074"/>
    <n v="179.39"/>
    <x v="0"/>
    <x v="0"/>
    <s v="cumberlad farms"/>
    <x v="1"/>
    <x v="2"/>
    <n v="60000"/>
    <x v="1"/>
    <x v="49"/>
    <x v="0"/>
    <x v="0"/>
    <s v="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
    <x v="1"/>
    <s v="Rafs credit card loan"/>
    <s v="028xx"/>
    <s v="RI"/>
    <n v="15.62"/>
  </r>
  <r>
    <n v="644130"/>
    <n v="824283"/>
    <n v="8000"/>
    <n v="8000"/>
    <n v="8000"/>
    <x v="0"/>
    <n v="0.13350000000000001"/>
    <n v="270.91000000000003"/>
    <x v="1"/>
    <x v="9"/>
    <s v="CitadelBroadcasting"/>
    <x v="5"/>
    <x v="2"/>
    <n v="70000"/>
    <x v="1"/>
    <x v="49"/>
    <x v="0"/>
    <x v="0"/>
    <s v=""/>
    <x v="0"/>
    <s v="DNA Loan consolidation"/>
    <s v="307xx"/>
    <s v="GA"/>
    <n v="11.31"/>
  </r>
  <r>
    <n v="644134"/>
    <n v="824287"/>
    <n v="4800"/>
    <n v="4800"/>
    <n v="4800"/>
    <x v="0"/>
    <n v="0.13350000000000001"/>
    <n v="162.55000000000001"/>
    <x v="1"/>
    <x v="9"/>
    <s v=""/>
    <x v="11"/>
    <x v="2"/>
    <n v="62100"/>
    <x v="1"/>
    <x v="49"/>
    <x v="0"/>
    <x v="0"/>
    <s v=""/>
    <x v="1"/>
    <s v="Referee 1978"/>
    <s v="103xx"/>
    <s v="NY"/>
    <n v="16.579999999999998"/>
  </r>
  <r>
    <n v="644141"/>
    <n v="824294"/>
    <n v="11000"/>
    <n v="11000"/>
    <n v="10500"/>
    <x v="0"/>
    <n v="9.9900000000000003E-2"/>
    <n v="354.89"/>
    <x v="0"/>
    <x v="0"/>
    <s v="Boyle, Neblett &amp; Wenger"/>
    <x v="5"/>
    <x v="2"/>
    <n v="40000"/>
    <x v="2"/>
    <x v="49"/>
    <x v="0"/>
    <x v="0"/>
    <s v="  Borrower added on 01/03/11 &gt; Debt consolidation loan&lt;br/&gt;"/>
    <x v="0"/>
    <s v="Linda"/>
    <s v="171xx"/>
    <s v="PA"/>
    <n v="19.23"/>
  </r>
  <r>
    <n v="644143"/>
    <n v="824296"/>
    <n v="8000"/>
    <n v="8000"/>
    <n v="7975"/>
    <x v="0"/>
    <n v="6.1699999999999998E-2"/>
    <n v="244"/>
    <x v="2"/>
    <x v="12"/>
    <s v="Frito- Lay Inc"/>
    <x v="2"/>
    <x v="2"/>
    <n v="63000"/>
    <x v="0"/>
    <x v="49"/>
    <x v="0"/>
    <x v="0"/>
    <s v=""/>
    <x v="11"/>
    <s v="Wedding ring"/>
    <s v="028xx"/>
    <s v="RI"/>
    <n v="2.27"/>
  </r>
  <r>
    <n v="644149"/>
    <n v="824302"/>
    <n v="1400"/>
    <n v="1400"/>
    <n v="1400"/>
    <x v="0"/>
    <n v="9.2499999999999999E-2"/>
    <n v="44.69"/>
    <x v="0"/>
    <x v="16"/>
    <s v="East Ridge Middle School"/>
    <x v="7"/>
    <x v="2"/>
    <n v="13200"/>
    <x v="2"/>
    <x v="49"/>
    <x v="0"/>
    <x v="0"/>
    <s v="  Borrower added on 01/01/11 &gt; I want to get debt free in 2011!!!&lt;br/&gt;"/>
    <x v="0"/>
    <s v="Credit Card Payment"/>
    <s v="347xx"/>
    <s v="FL"/>
    <n v="23.91"/>
  </r>
  <r>
    <n v="644163"/>
    <n v="824319"/>
    <n v="14000"/>
    <n v="14000"/>
    <n v="13232.9"/>
    <x v="0"/>
    <n v="6.1699999999999998E-2"/>
    <n v="426.99"/>
    <x v="2"/>
    <x v="12"/>
    <s v="Santa Rosa High School"/>
    <x v="5"/>
    <x v="2"/>
    <n v="75000"/>
    <x v="2"/>
    <x v="49"/>
    <x v="1"/>
    <x v="0"/>
    <s v="  Borrower added on 01/01/11 &gt; This loan will help me to eliminate credit card debt. My goal is to live entirely debt and credit card free by 2015. As a teacher, I believe I have the responsibility to set the example for my students - Lending Club will help me do just that!&lt;br/&gt;"/>
    <x v="1"/>
    <s v="Living Debt-Free"/>
    <s v="954xx"/>
    <s v="CA"/>
    <n v="10.93"/>
  </r>
  <r>
    <n v="644191"/>
    <n v="824351"/>
    <n v="10000"/>
    <n v="10000"/>
    <n v="9500"/>
    <x v="0"/>
    <n v="9.9900000000000003E-2"/>
    <n v="322.63"/>
    <x v="0"/>
    <x v="0"/>
    <s v="redriver federal credit union"/>
    <x v="3"/>
    <x v="2"/>
    <n v="54000"/>
    <x v="1"/>
    <x v="49"/>
    <x v="0"/>
    <x v="0"/>
    <s v="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
    <x v="0"/>
    <s v="debt consolidation"/>
    <s v="735xx"/>
    <s v="OK"/>
    <n v="24.64"/>
  </r>
  <r>
    <n v="644217"/>
    <n v="824385"/>
    <n v="10000"/>
    <n v="10000"/>
    <n v="10000"/>
    <x v="0"/>
    <n v="0.1074"/>
    <n v="326.16000000000003"/>
    <x v="0"/>
    <x v="0"/>
    <s v="Barclays"/>
    <x v="8"/>
    <x v="2"/>
    <n v="135000"/>
    <x v="1"/>
    <x v="49"/>
    <x v="0"/>
    <x v="0"/>
    <s v="  Borrower added on 01/17/11 &gt; First, thank you to all those that will fund me.  I hope to pay down debt faster and then turn around and invest money into this type of program.  Pay it forward is a very good idea.&lt;br/&gt;"/>
    <x v="1"/>
    <s v="Credit Reduction"/>
    <s v="198xx"/>
    <s v="DE"/>
    <n v="12.91"/>
  </r>
  <r>
    <n v="644241"/>
    <n v="824414"/>
    <n v="20000"/>
    <n v="20000"/>
    <n v="20000"/>
    <x v="0"/>
    <n v="6.9099999999999995E-2"/>
    <n v="616.72"/>
    <x v="2"/>
    <x v="6"/>
    <s v="Walgreens"/>
    <x v="9"/>
    <x v="2"/>
    <n v="140000"/>
    <x v="0"/>
    <x v="49"/>
    <x v="0"/>
    <x v="0"/>
    <s v="  Borrower added on 01/01/11 &gt; What makes me a good borrower is I never miss payments. My credit score is in the top tier and I have a surplus in my monthly budget.&lt;br/&gt; Borrower added on 01/01/11 &gt; I am consolidating 2 high interest credit cards.&lt;br/&gt;"/>
    <x v="0"/>
    <s v="Debt Consolidation"/>
    <s v="333xx"/>
    <s v="FL"/>
    <n v="18.93"/>
  </r>
  <r>
    <n v="644243"/>
    <n v="824415"/>
    <n v="15000"/>
    <n v="15000"/>
    <n v="14950"/>
    <x v="1"/>
    <n v="0.16320000000000001"/>
    <n v="367.33"/>
    <x v="4"/>
    <x v="18"/>
    <s v="parsons"/>
    <x v="5"/>
    <x v="2"/>
    <n v="168000"/>
    <x v="1"/>
    <x v="49"/>
    <x v="0"/>
    <x v="0"/>
    <s v=""/>
    <x v="0"/>
    <s v="Debt Consolidation Loan"/>
    <s v="027xx"/>
    <s v="MA"/>
    <n v="7.53"/>
  </r>
  <r>
    <n v="644248"/>
    <n v="824421"/>
    <n v="25000"/>
    <n v="25000"/>
    <n v="24500"/>
    <x v="0"/>
    <n v="0.1036"/>
    <n v="810.92"/>
    <x v="0"/>
    <x v="1"/>
    <s v="US Marines"/>
    <x v="1"/>
    <x v="2"/>
    <n v="110000"/>
    <x v="0"/>
    <x v="49"/>
    <x v="0"/>
    <x v="0"/>
    <s v="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
    <x v="0"/>
    <s v="Loan"/>
    <s v="925xx"/>
    <s v="CA"/>
    <n v="4.84"/>
  </r>
  <r>
    <n v="644250"/>
    <n v="824422"/>
    <n v="9250"/>
    <n v="9250"/>
    <n v="9225"/>
    <x v="1"/>
    <n v="0.1036"/>
    <n v="198.18"/>
    <x v="0"/>
    <x v="1"/>
    <s v="Wickman Gardens"/>
    <x v="5"/>
    <x v="0"/>
    <n v="26000"/>
    <x v="2"/>
    <x v="49"/>
    <x v="1"/>
    <x v="0"/>
    <s v="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
    <x v="1"/>
    <s v="lending club"/>
    <s v="658xx"/>
    <s v="MO"/>
    <n v="23.35"/>
  </r>
  <r>
    <n v="644256"/>
    <n v="824427"/>
    <n v="10000"/>
    <n v="10000"/>
    <n v="10000"/>
    <x v="0"/>
    <n v="0.1409"/>
    <n v="342.22"/>
    <x v="3"/>
    <x v="21"/>
    <s v="Snorkel International"/>
    <x v="3"/>
    <x v="2"/>
    <n v="85000"/>
    <x v="2"/>
    <x v="49"/>
    <x v="0"/>
    <x v="0"/>
    <s v=""/>
    <x v="0"/>
    <s v="Debt free "/>
    <s v="644xx"/>
    <s v="MO"/>
    <n v="12.61"/>
  </r>
  <r>
    <n v="644257"/>
    <n v="824428"/>
    <n v="18600"/>
    <n v="18600"/>
    <n v="18550"/>
    <x v="1"/>
    <n v="0.15570000000000001"/>
    <n v="448.08"/>
    <x v="3"/>
    <x v="27"/>
    <s v="Gwinnett County Public Schools"/>
    <x v="1"/>
    <x v="2"/>
    <n v="68868"/>
    <x v="0"/>
    <x v="49"/>
    <x v="0"/>
    <x v="0"/>
    <s v="  Borrower added on 01/01/11 &gt; paying off credit cards so that we can be debt free in 5 years. We will only owe our mortgage payment at that time.&lt;br/&gt;"/>
    <x v="0"/>
    <s v="on the way to debtfree living"/>
    <s v="305xx"/>
    <s v="GA"/>
    <n v="14.57"/>
  </r>
  <r>
    <n v="644275"/>
    <n v="824452"/>
    <n v="4000"/>
    <n v="4000"/>
    <n v="4000"/>
    <x v="1"/>
    <n v="8.8800000000000004E-2"/>
    <n v="82.81"/>
    <x v="0"/>
    <x v="8"/>
    <s v=""/>
    <x v="9"/>
    <x v="2"/>
    <n v="60000"/>
    <x v="1"/>
    <x v="49"/>
    <x v="0"/>
    <x v="0"/>
    <s v=""/>
    <x v="2"/>
    <s v="plow"/>
    <s v="813xx"/>
    <s v="CO"/>
    <n v="13.76"/>
  </r>
  <r>
    <n v="644291"/>
    <n v="824468"/>
    <n v="7200"/>
    <n v="7200"/>
    <n v="6710.7722569999996"/>
    <x v="0"/>
    <n v="5.79E-2"/>
    <n v="218.36"/>
    <x v="2"/>
    <x v="17"/>
    <s v="West Virginia University"/>
    <x v="3"/>
    <x v="0"/>
    <n v="60000"/>
    <x v="2"/>
    <x v="49"/>
    <x v="0"/>
    <x v="0"/>
    <s v="  Borrower added on 01/05/11 &gt; I am not in financial trouble.  I have two cards that I would love to &amp;quot;knock out&amp;quot; and pay a lower rate on through Lending Club.&lt;br/&gt;&lt;br/&gt;Thanks!&lt;br/&gt;"/>
    <x v="0"/>
    <s v="Consolidation"/>
    <s v="265xx"/>
    <s v="WV"/>
    <n v="16.86"/>
  </r>
  <r>
    <n v="644304"/>
    <n v="824486"/>
    <n v="24000"/>
    <n v="24000"/>
    <n v="23166.525679999999"/>
    <x v="0"/>
    <n v="8.8800000000000004E-2"/>
    <n v="761.86"/>
    <x v="0"/>
    <x v="8"/>
    <s v="San Diego Collision Centers"/>
    <x v="1"/>
    <x v="2"/>
    <n v="175000"/>
    <x v="0"/>
    <x v="49"/>
    <x v="0"/>
    <x v="0"/>
    <s v="  Borrower added on 01/01/11 &gt; I took a loan out from my 401k a few years ago to purchase investment property.  I still own it, but want to repay my 401k.&lt;br/&gt;"/>
    <x v="0"/>
    <s v="Debt Consolidation Loan"/>
    <s v="920xx"/>
    <s v="CA"/>
    <n v="13.09"/>
  </r>
  <r>
    <n v="644314"/>
    <n v="824498"/>
    <n v="10750"/>
    <n v="10750"/>
    <n v="10733.903490000001"/>
    <x v="0"/>
    <n v="6.1699999999999998E-2"/>
    <n v="327.87"/>
    <x v="2"/>
    <x v="12"/>
    <s v="lil rascals academy"/>
    <x v="1"/>
    <x v="2"/>
    <n v="44000"/>
    <x v="0"/>
    <x v="49"/>
    <x v="0"/>
    <x v="0"/>
    <s v="  Borrower added on 01/02/11 &gt; thank you for your help .&lt;br/&gt; Borrower added on 01/04/11 &gt; i need to catch up on bills my brother had 5 surgeries within the past year. thank you for your consideration&lt;br/&gt;"/>
    <x v="0"/>
    <s v="helping hand"/>
    <s v="333xx"/>
    <s v="FL"/>
    <n v="21.44"/>
  </r>
  <r>
    <n v="644325"/>
    <n v="824512"/>
    <n v="6000"/>
    <n v="6000"/>
    <n v="6000"/>
    <x v="1"/>
    <n v="8.8800000000000004E-2"/>
    <n v="124.21"/>
    <x v="0"/>
    <x v="8"/>
    <s v="Center Mfg"/>
    <x v="9"/>
    <x v="2"/>
    <n v="54000"/>
    <x v="1"/>
    <x v="49"/>
    <x v="0"/>
    <x v="0"/>
    <s v=""/>
    <x v="2"/>
    <s v="2004 Impala "/>
    <s v="495xx"/>
    <s v="MI"/>
    <n v="2.64"/>
  </r>
  <r>
    <n v="644361"/>
    <n v="824552"/>
    <n v="18000"/>
    <n v="18000"/>
    <n v="17975"/>
    <x v="1"/>
    <n v="0.1595"/>
    <n v="437.25"/>
    <x v="4"/>
    <x v="20"/>
    <s v="Marriott Marina Del Rey "/>
    <x v="5"/>
    <x v="0"/>
    <n v="52800"/>
    <x v="0"/>
    <x v="49"/>
    <x v="1"/>
    <x v="0"/>
    <s v="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
    <x v="0"/>
    <s v="bills"/>
    <s v="916xx"/>
    <s v="CA"/>
    <n v="11.45"/>
  </r>
  <r>
    <n v="644362"/>
    <n v="824553"/>
    <n v="3000"/>
    <n v="3000"/>
    <n v="3000"/>
    <x v="0"/>
    <n v="9.9900000000000003E-2"/>
    <n v="96.79"/>
    <x v="0"/>
    <x v="0"/>
    <s v="USDA-FSA"/>
    <x v="1"/>
    <x v="2"/>
    <n v="45000"/>
    <x v="1"/>
    <x v="49"/>
    <x v="0"/>
    <x v="0"/>
    <s v=""/>
    <x v="0"/>
    <s v="Daniel17"/>
    <s v="989xx"/>
    <s v="WA"/>
    <n v="19.09"/>
  </r>
  <r>
    <n v="644386"/>
    <n v="824582"/>
    <n v="10000"/>
    <n v="10000"/>
    <n v="10000"/>
    <x v="1"/>
    <n v="0.1595"/>
    <n v="242.92"/>
    <x v="4"/>
    <x v="20"/>
    <s v="US Postal Service"/>
    <x v="1"/>
    <x v="2"/>
    <n v="60000"/>
    <x v="0"/>
    <x v="49"/>
    <x v="0"/>
    <x v="0"/>
    <s v="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
    <x v="0"/>
    <s v="my new start loan"/>
    <s v="080xx"/>
    <s v="NJ"/>
    <n v="17.82"/>
  </r>
  <r>
    <n v="644396"/>
    <n v="824593"/>
    <n v="4000"/>
    <n v="4000"/>
    <n v="3475"/>
    <x v="0"/>
    <n v="0.13350000000000001"/>
    <n v="135.46"/>
    <x v="1"/>
    <x v="9"/>
    <s v="Best Buy"/>
    <x v="3"/>
    <x v="0"/>
    <n v="15996"/>
    <x v="0"/>
    <x v="49"/>
    <x v="1"/>
    <x v="0"/>
    <s v=""/>
    <x v="0"/>
    <s v="L.Priebe 1/1/11"/>
    <s v="495xx"/>
    <s v="MI"/>
    <n v="17.03"/>
  </r>
  <r>
    <n v="644403"/>
    <n v="824602"/>
    <n v="25000"/>
    <n v="25000"/>
    <n v="24500"/>
    <x v="0"/>
    <n v="0.1036"/>
    <n v="810.92"/>
    <x v="0"/>
    <x v="1"/>
    <s v="Lockheed Martin"/>
    <x v="8"/>
    <x v="0"/>
    <n v="150000"/>
    <x v="0"/>
    <x v="49"/>
    <x v="0"/>
    <x v="0"/>
    <s v="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
    <x v="0"/>
    <s v="Clearing My Debt"/>
    <s v="201xx"/>
    <s v="VA"/>
    <n v="8.07"/>
  </r>
  <r>
    <n v="644408"/>
    <n v="824607"/>
    <n v="5100"/>
    <n v="5100"/>
    <n v="4600"/>
    <x v="0"/>
    <n v="9.6199999999999994E-2"/>
    <n v="163.66"/>
    <x v="0"/>
    <x v="4"/>
    <s v="JB Factory Carpets"/>
    <x v="5"/>
    <x v="2"/>
    <n v="54000"/>
    <x v="1"/>
    <x v="49"/>
    <x v="0"/>
    <x v="0"/>
    <s v="  Borrower added on 01/01/11 &gt; I have two credit cards I wish to pay off.  One has a fairly reasonable interest rate, but the other exploded to almost 27%.  I was able to get them to reduce it to a little bit lower than 25%, but it wasn't much of a concession to a good customer.&lt;br/&gt;"/>
    <x v="1"/>
    <s v="Debts Be Gone"/>
    <s v="982xx"/>
    <s v="WA"/>
    <n v="9.31"/>
  </r>
  <r>
    <n v="644409"/>
    <n v="824609"/>
    <n v="10000"/>
    <n v="10000"/>
    <n v="10000"/>
    <x v="0"/>
    <n v="7.6600000000000001E-2"/>
    <n v="311.8"/>
    <x v="2"/>
    <x v="6"/>
    <s v="Desert Orthopaedic Center"/>
    <x v="2"/>
    <x v="0"/>
    <n v="38000"/>
    <x v="1"/>
    <x v="49"/>
    <x v="0"/>
    <x v="0"/>
    <s v="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
    <x v="1"/>
    <s v="CC refiance loan"/>
    <s v="891xx"/>
    <s v="NV"/>
    <n v="20.75"/>
  </r>
  <r>
    <n v="644418"/>
    <n v="824620"/>
    <n v="1500"/>
    <n v="1500"/>
    <n v="1450"/>
    <x v="0"/>
    <n v="0.13719999999999999"/>
    <n v="51.07"/>
    <x v="1"/>
    <x v="5"/>
    <s v="Internal Revenue Service"/>
    <x v="7"/>
    <x v="0"/>
    <n v="30996"/>
    <x v="0"/>
    <x v="49"/>
    <x v="1"/>
    <x v="0"/>
    <s v=""/>
    <x v="7"/>
    <s v="Bill Stress Freedom"/>
    <s v="840xx"/>
    <s v="UT"/>
    <n v="11.85"/>
  </r>
  <r>
    <n v="644453"/>
    <n v="824662"/>
    <n v="5000"/>
    <n v="5000"/>
    <n v="5000"/>
    <x v="0"/>
    <n v="9.9900000000000003E-2"/>
    <n v="161.32"/>
    <x v="0"/>
    <x v="0"/>
    <s v="Prince Georges  County Board of Edu."/>
    <x v="2"/>
    <x v="0"/>
    <n v="31578"/>
    <x v="0"/>
    <x v="49"/>
    <x v="0"/>
    <x v="0"/>
    <s v=""/>
    <x v="0"/>
    <s v="Tuff Luv"/>
    <s v="207xx"/>
    <s v="MD"/>
    <n v="12.62"/>
  </r>
  <r>
    <n v="644479"/>
    <n v="824695"/>
    <n v="15125"/>
    <n v="15125"/>
    <n v="14625"/>
    <x v="0"/>
    <n v="0.1036"/>
    <n v="490.61"/>
    <x v="0"/>
    <x v="1"/>
    <s v="Rho Inc."/>
    <x v="8"/>
    <x v="0"/>
    <n v="82308"/>
    <x v="0"/>
    <x v="49"/>
    <x v="0"/>
    <x v="0"/>
    <s v="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
    <x v="0"/>
    <s v="LC Loan"/>
    <s v="276xx"/>
    <s v="NC"/>
    <n v="15.91"/>
  </r>
  <r>
    <n v="644482"/>
    <n v="824697"/>
    <n v="20000"/>
    <n v="20000"/>
    <n v="19450"/>
    <x v="0"/>
    <n v="0.1036"/>
    <n v="648.73"/>
    <x v="0"/>
    <x v="1"/>
    <s v="HB"/>
    <x v="10"/>
    <x v="2"/>
    <n v="65004"/>
    <x v="0"/>
    <x v="49"/>
    <x v="0"/>
    <x v="0"/>
    <s v="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
    <x v="0"/>
    <s v="Consolidation Loan"/>
    <s v="600xx"/>
    <s v="IL"/>
    <n v="11.08"/>
  </r>
  <r>
    <n v="644492"/>
    <n v="824712"/>
    <n v="10000"/>
    <n v="10000"/>
    <n v="10000"/>
    <x v="0"/>
    <n v="0.1298"/>
    <n v="336.85"/>
    <x v="1"/>
    <x v="3"/>
    <s v="CSX TRANSPORTATION"/>
    <x v="2"/>
    <x v="2"/>
    <n v="72000"/>
    <x v="2"/>
    <x v="49"/>
    <x v="0"/>
    <x v="0"/>
    <s v="  Borrower added on 01/01/11 &gt; DEBT CONSOLIDATION&lt;br/&gt;"/>
    <x v="0"/>
    <s v="CC"/>
    <s v="257xx"/>
    <s v="WV"/>
    <n v="13.93"/>
  </r>
  <r>
    <n v="644517"/>
    <n v="824740"/>
    <n v="6400"/>
    <n v="6400"/>
    <n v="6400"/>
    <x v="0"/>
    <n v="0.1036"/>
    <n v="207.6"/>
    <x v="0"/>
    <x v="1"/>
    <s v="Matrix Golf and Hospitality, JBCC"/>
    <x v="8"/>
    <x v="0"/>
    <n v="75000"/>
    <x v="2"/>
    <x v="49"/>
    <x v="0"/>
    <x v="0"/>
    <s v="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
    <x v="0"/>
    <s v="Woodys Loan"/>
    <s v="077xx"/>
    <s v="NJ"/>
    <n v="16.239999999999998"/>
  </r>
  <r>
    <n v="644529"/>
    <n v="824755"/>
    <n v="19750"/>
    <n v="19750"/>
    <n v="19725"/>
    <x v="1"/>
    <n v="0.1036"/>
    <n v="423.14"/>
    <x v="0"/>
    <x v="1"/>
    <s v="Child &amp; Family Focus"/>
    <x v="5"/>
    <x v="2"/>
    <n v="58000"/>
    <x v="0"/>
    <x v="49"/>
    <x v="0"/>
    <x v="0"/>
    <s v="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
    <x v="1"/>
    <s v="Credit Card Loan"/>
    <s v="194xx"/>
    <s v="PA"/>
    <n v="24.23"/>
  </r>
  <r>
    <n v="644553"/>
    <n v="824783"/>
    <n v="20000"/>
    <n v="20000"/>
    <n v="19487.7922"/>
    <x v="0"/>
    <n v="8.8800000000000004E-2"/>
    <n v="634.88"/>
    <x v="0"/>
    <x v="8"/>
    <s v="United States Aviation Underwriters"/>
    <x v="1"/>
    <x v="0"/>
    <n v="40000"/>
    <x v="0"/>
    <x v="49"/>
    <x v="1"/>
    <x v="0"/>
    <s v="  Borrower added on 01/08/11 &gt; This loan will be used to pay off the high interest rate credit cards. It will then be my #1 priority to repay this loan. I am always on time with my payments.&lt;br/&gt;"/>
    <x v="1"/>
    <s v="My Loan"/>
    <s v="112xx"/>
    <s v="NY"/>
    <n v="10.35"/>
  </r>
  <r>
    <n v="644561"/>
    <n v="824795"/>
    <n v="10000"/>
    <n v="10000"/>
    <n v="9947.9838820000004"/>
    <x v="1"/>
    <n v="0.152"/>
    <n v="238.96"/>
    <x v="3"/>
    <x v="15"/>
    <s v="New York County Clerk"/>
    <x v="1"/>
    <x v="0"/>
    <n v="49000"/>
    <x v="2"/>
    <x v="49"/>
    <x v="1"/>
    <x v="0"/>
    <s v="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
    <x v="1"/>
    <s v="Get out of debt"/>
    <s v="113xx"/>
    <s v="NY"/>
    <n v="11.63"/>
  </r>
  <r>
    <n v="644581"/>
    <n v="824819"/>
    <n v="20000"/>
    <n v="20000"/>
    <n v="20000"/>
    <x v="0"/>
    <n v="6.54E-2"/>
    <n v="613.35"/>
    <x v="2"/>
    <x v="11"/>
    <s v="Sears Holdings"/>
    <x v="10"/>
    <x v="2"/>
    <n v="140000"/>
    <x v="2"/>
    <x v="49"/>
    <x v="0"/>
    <x v="0"/>
    <s v="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
    <x v="5"/>
    <s v="Adoption"/>
    <s v="080xx"/>
    <s v="NJ"/>
    <n v="11.92"/>
  </r>
  <r>
    <n v="644627"/>
    <n v="824880"/>
    <n v="2000"/>
    <n v="2000"/>
    <n v="2000"/>
    <x v="0"/>
    <n v="0.1036"/>
    <n v="64.88"/>
    <x v="0"/>
    <x v="1"/>
    <s v="pacific coast breaker"/>
    <x v="6"/>
    <x v="1"/>
    <n v="26000"/>
    <x v="2"/>
    <x v="49"/>
    <x v="0"/>
    <x v="0"/>
    <s v=""/>
    <x v="9"/>
    <s v="vacation"/>
    <s v="958xx"/>
    <s v="CA"/>
    <n v="4.66"/>
  </r>
  <r>
    <n v="644644"/>
    <n v="824902"/>
    <n v="15000"/>
    <n v="15000"/>
    <n v="14950"/>
    <x v="1"/>
    <n v="0.16320000000000001"/>
    <n v="367.33"/>
    <x v="4"/>
    <x v="18"/>
    <s v="JP Morgan Chase"/>
    <x v="1"/>
    <x v="0"/>
    <n v="33600"/>
    <x v="0"/>
    <x v="49"/>
    <x v="1"/>
    <x v="0"/>
    <s v="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
    <x v="0"/>
    <s v="Debt Loan"/>
    <s v="112xx"/>
    <s v="NY"/>
    <n v="16.93"/>
  </r>
  <r>
    <n v="644660"/>
    <n v="824919"/>
    <n v="12000"/>
    <n v="12000"/>
    <n v="12000"/>
    <x v="0"/>
    <n v="5.79E-2"/>
    <n v="363.93"/>
    <x v="2"/>
    <x v="17"/>
    <s v="Sharyland ISD"/>
    <x v="1"/>
    <x v="2"/>
    <n v="70000"/>
    <x v="2"/>
    <x v="49"/>
    <x v="0"/>
    <x v="0"/>
    <s v="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
    <x v="4"/>
    <s v="Small Business Loan"/>
    <s v="785xx"/>
    <s v="TX"/>
    <n v="4.2"/>
  </r>
  <r>
    <n v="644697"/>
    <n v="824967"/>
    <n v="9000"/>
    <n v="9000"/>
    <n v="9000"/>
    <x v="0"/>
    <n v="0.13350000000000001"/>
    <n v="304.77"/>
    <x v="1"/>
    <x v="9"/>
    <s v="NOVA"/>
    <x v="3"/>
    <x v="0"/>
    <n v="36000"/>
    <x v="2"/>
    <x v="49"/>
    <x v="0"/>
    <x v="0"/>
    <s v="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
    <x v="0"/>
    <s v="New Beginning-Debt Consolidation"/>
    <s v="913xx"/>
    <s v="CA"/>
    <n v="12.5"/>
  </r>
  <r>
    <n v="644724"/>
    <n v="824996"/>
    <n v="1500"/>
    <n v="1500"/>
    <n v="1500"/>
    <x v="0"/>
    <n v="0.12609999999999999"/>
    <n v="50.26"/>
    <x v="1"/>
    <x v="2"/>
    <s v="Versatile Sash &amp; Woodwork, Inc"/>
    <x v="8"/>
    <x v="0"/>
    <n v="14400"/>
    <x v="2"/>
    <x v="49"/>
    <x v="0"/>
    <x v="0"/>
    <s v=""/>
    <x v="7"/>
    <s v="Attorney Fees"/>
    <s v="972xx"/>
    <s v="OR"/>
    <n v="2.75"/>
  </r>
  <r>
    <n v="644734"/>
    <n v="825009"/>
    <n v="4000"/>
    <n v="4000"/>
    <n v="4000"/>
    <x v="0"/>
    <n v="0.152"/>
    <n v="139.06"/>
    <x v="3"/>
    <x v="15"/>
    <s v=""/>
    <x v="2"/>
    <x v="0"/>
    <n v="36000"/>
    <x v="2"/>
    <x v="49"/>
    <x v="0"/>
    <x v="0"/>
    <s v="  Borrower added on 01/01/11 &gt; 2011 is going to be a big year for my production business. 2010 has been incredibly fruitful and I am looking to invest in some simple production tools. This loan is for a tripod and dolly for some important upcoming shoots.&lt;br/&gt;"/>
    <x v="4"/>
    <s v="Small Business Loan"/>
    <s v="947xx"/>
    <s v="CA"/>
    <n v="0.67"/>
  </r>
  <r>
    <n v="644787"/>
    <n v="825073"/>
    <n v="20000"/>
    <n v="20000"/>
    <n v="20000"/>
    <x v="0"/>
    <n v="0.1454"/>
    <n v="688.81"/>
    <x v="3"/>
    <x v="21"/>
    <s v="Children's Healthcare of Atlanta"/>
    <x v="0"/>
    <x v="2"/>
    <n v="83000"/>
    <x v="0"/>
    <x v="35"/>
    <x v="0"/>
    <x v="0"/>
    <s v="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
    <x v="0"/>
    <s v="Debt Consolidation"/>
    <s v="301xx"/>
    <s v="GA"/>
    <n v="12.67"/>
  </r>
  <r>
    <n v="644793"/>
    <n v="825079"/>
    <n v="10000"/>
    <n v="10000"/>
    <n v="9475"/>
    <x v="0"/>
    <n v="9.9900000000000003E-2"/>
    <n v="322.63"/>
    <x v="0"/>
    <x v="0"/>
    <s v="Department of Veterans Affairs"/>
    <x v="7"/>
    <x v="0"/>
    <n v="53500"/>
    <x v="0"/>
    <x v="49"/>
    <x v="0"/>
    <x v="0"/>
    <s v="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
    <x v="11"/>
    <s v="Carlos and Patrisias Wedding"/>
    <s v="113xx"/>
    <s v="NY"/>
    <n v="1.53"/>
  </r>
  <r>
    <n v="644799"/>
    <n v="825088"/>
    <n v="8500"/>
    <n v="8500"/>
    <n v="8475"/>
    <x v="0"/>
    <n v="6.54E-2"/>
    <n v="260.68"/>
    <x v="2"/>
    <x v="11"/>
    <s v="US Army"/>
    <x v="9"/>
    <x v="0"/>
    <n v="49232"/>
    <x v="2"/>
    <x v="49"/>
    <x v="0"/>
    <x v="0"/>
    <s v=""/>
    <x v="1"/>
    <s v="PERUNS REFINANCE"/>
    <s v="782xx"/>
    <s v="TX"/>
    <n v="15.72"/>
  </r>
  <r>
    <n v="644810"/>
    <n v="825103"/>
    <n v="5000"/>
    <n v="5000"/>
    <n v="5000"/>
    <x v="1"/>
    <n v="0.14460000000000001"/>
    <n v="117.54"/>
    <x v="3"/>
    <x v="7"/>
    <s v="RCI Sound Systems"/>
    <x v="9"/>
    <x v="0"/>
    <n v="73000"/>
    <x v="1"/>
    <x v="49"/>
    <x v="0"/>
    <x v="0"/>
    <s v="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
    <x v="2"/>
    <s v="528i"/>
    <s v="207xx"/>
    <s v="MD"/>
    <n v="13.2"/>
  </r>
  <r>
    <n v="644827"/>
    <n v="825123"/>
    <n v="23000"/>
    <n v="23000"/>
    <n v="22475"/>
    <x v="0"/>
    <n v="9.6199999999999994E-2"/>
    <n v="738.05"/>
    <x v="0"/>
    <x v="4"/>
    <s v="BB&amp;T"/>
    <x v="6"/>
    <x v="0"/>
    <n v="68000"/>
    <x v="0"/>
    <x v="49"/>
    <x v="0"/>
    <x v="0"/>
    <s v="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
    <x v="0"/>
    <s v="Consolidate Debt"/>
    <s v="334xx"/>
    <s v="FL"/>
    <n v="7.29"/>
  </r>
  <r>
    <n v="644829"/>
    <n v="825126"/>
    <n v="15000"/>
    <n v="15000"/>
    <n v="14500"/>
    <x v="0"/>
    <n v="0.14829999999999999"/>
    <n v="518.74"/>
    <x v="3"/>
    <x v="10"/>
    <s v="KAcme Adjusting Company LLC"/>
    <x v="7"/>
    <x v="2"/>
    <n v="90000"/>
    <x v="0"/>
    <x v="49"/>
    <x v="0"/>
    <x v="0"/>
    <s v="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
    <x v="1"/>
    <s v="Credit Card freedom"/>
    <s v="014xx"/>
    <s v="MA"/>
    <n v="21.21"/>
  </r>
  <r>
    <n v="644844"/>
    <n v="825146"/>
    <n v="18000"/>
    <n v="18000"/>
    <n v="18000"/>
    <x v="0"/>
    <n v="6.9099999999999995E-2"/>
    <n v="555.04999999999995"/>
    <x v="2"/>
    <x v="6"/>
    <s v="Springdale Public Schools"/>
    <x v="10"/>
    <x v="2"/>
    <n v="66000"/>
    <x v="0"/>
    <x v="49"/>
    <x v="0"/>
    <x v="0"/>
    <s v=""/>
    <x v="0"/>
    <s v="Credit Card Consolidation"/>
    <s v="727xx"/>
    <s v="AR"/>
    <n v="22.35"/>
  </r>
  <r>
    <n v="644846"/>
    <n v="825145"/>
    <n v="8000"/>
    <n v="8000"/>
    <n v="8000"/>
    <x v="0"/>
    <n v="5.79E-2"/>
    <n v="242.62"/>
    <x v="2"/>
    <x v="17"/>
    <s v="Storms Ford Lincoln"/>
    <x v="8"/>
    <x v="2"/>
    <n v="95000"/>
    <x v="1"/>
    <x v="49"/>
    <x v="0"/>
    <x v="0"/>
    <s v="  Borrower added on 01/08/11 &gt; Purchasing a used car to rid myself of a unecessary monthly lease payment. Lowering my overall debt level in the process. Pay all bills on time and have a stable monthly income.&lt;br/&gt;"/>
    <x v="2"/>
    <s v="Used Saab"/>
    <s v="117xx"/>
    <s v="NY"/>
    <n v="7.28"/>
  </r>
  <r>
    <n v="644861"/>
    <n v="825168"/>
    <n v="1500"/>
    <n v="1500"/>
    <n v="1500"/>
    <x v="0"/>
    <n v="0.12230000000000001"/>
    <n v="49.99"/>
    <x v="1"/>
    <x v="13"/>
    <s v="San Diego County"/>
    <x v="2"/>
    <x v="2"/>
    <n v="84996"/>
    <x v="2"/>
    <x v="49"/>
    <x v="0"/>
    <x v="0"/>
    <s v=""/>
    <x v="7"/>
    <s v="Car Repair"/>
    <s v="920xx"/>
    <s v="CA"/>
    <n v="22.41"/>
  </r>
  <r>
    <n v="644887"/>
    <n v="825198"/>
    <n v="23000"/>
    <n v="23000"/>
    <n v="23000"/>
    <x v="0"/>
    <n v="6.1699999999999998E-2"/>
    <n v="701.48"/>
    <x v="2"/>
    <x v="12"/>
    <s v="East Windsor Regional School District"/>
    <x v="1"/>
    <x v="2"/>
    <n v="98000"/>
    <x v="0"/>
    <x v="49"/>
    <x v="1"/>
    <x v="0"/>
    <s v="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
    <x v="0"/>
    <s v="Get Out of Debt 2011"/>
    <s v="085xx"/>
    <s v="NJ"/>
    <n v="20.85"/>
  </r>
  <r>
    <n v="644914"/>
    <n v="825235"/>
    <n v="8000"/>
    <n v="8000"/>
    <n v="8000"/>
    <x v="0"/>
    <n v="6.54E-2"/>
    <n v="245.34"/>
    <x v="2"/>
    <x v="11"/>
    <s v="Lepko Finishing"/>
    <x v="2"/>
    <x v="2"/>
    <n v="42000"/>
    <x v="1"/>
    <x v="49"/>
    <x v="1"/>
    <x v="0"/>
    <s v="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
    <x v="3"/>
    <s v="Loan 10K"/>
    <s v="189xx"/>
    <s v="PA"/>
    <n v="8.51"/>
  </r>
  <r>
    <n v="644920"/>
    <n v="825244"/>
    <n v="16800"/>
    <n v="16800"/>
    <n v="16750"/>
    <x v="0"/>
    <n v="6.1699999999999998E-2"/>
    <n v="512.39"/>
    <x v="2"/>
    <x v="12"/>
    <s v="Federal Government"/>
    <x v="8"/>
    <x v="0"/>
    <n v="97000"/>
    <x v="1"/>
    <x v="49"/>
    <x v="0"/>
    <x v="0"/>
    <s v="  Borrower added on 01/02/11 &gt; The funds will be used to consolidate debt to one account.&lt;br/&gt;I have a excellent credit score. &lt;br/&gt;I work for the federal government and have no plans of departing my current employer.&lt;br/&gt;"/>
    <x v="0"/>
    <s v="Debt Consolidation Loan"/>
    <s v="220xx"/>
    <s v="VA"/>
    <n v="6.37"/>
  </r>
  <r>
    <n v="644927"/>
    <n v="825251"/>
    <n v="3000"/>
    <n v="3000"/>
    <n v="3000"/>
    <x v="0"/>
    <n v="6.54E-2"/>
    <n v="92.01"/>
    <x v="2"/>
    <x v="11"/>
    <s v="The Elmezzi Foundation"/>
    <x v="3"/>
    <x v="0"/>
    <n v="77500"/>
    <x v="1"/>
    <x v="49"/>
    <x v="0"/>
    <x v="0"/>
    <s v="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
    <x v="11"/>
    <s v="Wedding expenses gap; expect cash gifts!"/>
    <s v="100xx"/>
    <s v="NY"/>
    <n v="14.82"/>
  </r>
  <r>
    <n v="644996"/>
    <n v="825337"/>
    <n v="8050"/>
    <n v="8050"/>
    <n v="7550"/>
    <x v="0"/>
    <n v="0.1298"/>
    <n v="271.16000000000003"/>
    <x v="1"/>
    <x v="3"/>
    <s v="Minact Inc."/>
    <x v="7"/>
    <x v="0"/>
    <n v="40000"/>
    <x v="2"/>
    <x v="49"/>
    <x v="0"/>
    <x v="0"/>
    <s v="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
    <x v="0"/>
    <s v="Debt free teacher"/>
    <s v="852xx"/>
    <s v="AZ"/>
    <n v="10.71"/>
  </r>
  <r>
    <n v="645000"/>
    <n v="825342"/>
    <n v="10800"/>
    <n v="10800"/>
    <n v="10800"/>
    <x v="0"/>
    <n v="8.8800000000000004E-2"/>
    <n v="342.84"/>
    <x v="0"/>
    <x v="8"/>
    <s v="pastfuture, inc."/>
    <x v="7"/>
    <x v="0"/>
    <n v="55000"/>
    <x v="1"/>
    <x v="49"/>
    <x v="0"/>
    <x v="0"/>
    <s v="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
    <x v="0"/>
    <s v="myne"/>
    <s v="947xx"/>
    <s v="CA"/>
    <n v="3.56"/>
  </r>
  <r>
    <n v="645002"/>
    <n v="825347"/>
    <n v="6000"/>
    <n v="6000"/>
    <n v="6000"/>
    <x v="0"/>
    <n v="0.1409"/>
    <n v="205.33"/>
    <x v="3"/>
    <x v="21"/>
    <s v="Hertz Local Edition"/>
    <x v="7"/>
    <x v="0"/>
    <n v="60000"/>
    <x v="0"/>
    <x v="49"/>
    <x v="1"/>
    <x v="0"/>
    <s v="  Borrower added on 01/04/11 &gt; How I plan to use the funds?&lt;br/&gt;I plan to pay off my credit card debt of $4000 and make one easy payment.&lt;br/&gt;What makes me a good borrower?&lt;br/&gt;Currently i have either paid all of my bills and payments on or before the due date.&lt;br/&gt;"/>
    <x v="0"/>
    <s v="One Easy Payment"/>
    <s v="940xx"/>
    <s v="CA"/>
    <n v="10.039999999999999"/>
  </r>
  <r>
    <n v="645021"/>
    <n v="825372"/>
    <n v="20000"/>
    <n v="20000"/>
    <n v="19846.482080000002"/>
    <x v="1"/>
    <n v="0.19289999999999999"/>
    <n v="522.01"/>
    <x v="5"/>
    <x v="30"/>
    <s v="R.E. Serrano"/>
    <x v="5"/>
    <x v="0"/>
    <n v="80004"/>
    <x v="0"/>
    <x v="49"/>
    <x v="0"/>
    <x v="0"/>
    <s v="  Borrower added on 01/11/11 &gt; Is there anything else that I need to do on my part? Thanks&lt;br/&gt;"/>
    <x v="0"/>
    <s v="Debt Consolidation Loan"/>
    <s v="945xx"/>
    <s v="CA"/>
    <n v="12.39"/>
  </r>
  <r>
    <n v="645045"/>
    <n v="825400"/>
    <n v="21000"/>
    <n v="21000"/>
    <n v="21000"/>
    <x v="1"/>
    <n v="0.1706"/>
    <n v="522.59"/>
    <x v="4"/>
    <x v="14"/>
    <s v="Toys R Us"/>
    <x v="7"/>
    <x v="2"/>
    <n v="84000"/>
    <x v="0"/>
    <x v="49"/>
    <x v="0"/>
    <x v="0"/>
    <s v=""/>
    <x v="0"/>
    <s v="Payoffs Loan"/>
    <s v="774xx"/>
    <s v="TX"/>
    <n v="12.4"/>
  </r>
  <r>
    <n v="645050"/>
    <n v="825405"/>
    <n v="8300"/>
    <n v="8300"/>
    <n v="8300"/>
    <x v="0"/>
    <n v="0.12609999999999999"/>
    <n v="278.11"/>
    <x v="1"/>
    <x v="2"/>
    <s v=""/>
    <x v="11"/>
    <x v="2"/>
    <n v="22800"/>
    <x v="0"/>
    <x v="49"/>
    <x v="1"/>
    <x v="0"/>
    <s v="  Borrower added on 01/03/11 &gt; pay off credit cards.      i am never late with my payments. my monthly budget is approx.1100.00 per mo. i am retired.&lt;br/&gt; Borrower added on 01/05/11 &gt; i do not understand.what public record?&lt;br/&gt;"/>
    <x v="0"/>
    <s v="freedom"/>
    <s v="954xx"/>
    <s v="CA"/>
    <n v="10.79"/>
  </r>
  <r>
    <n v="645068"/>
    <n v="825428"/>
    <n v="5500"/>
    <n v="5500"/>
    <n v="5000"/>
    <x v="0"/>
    <n v="9.2499999999999999E-2"/>
    <n v="175.54"/>
    <x v="0"/>
    <x v="16"/>
    <s v="Cablevision"/>
    <x v="3"/>
    <x v="0"/>
    <n v="21600"/>
    <x v="0"/>
    <x v="49"/>
    <x v="0"/>
    <x v="0"/>
    <s v="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
    <x v="0"/>
    <s v="Kill All Credit Cards"/>
    <s v="064xx"/>
    <s v="CT"/>
    <n v="22.56"/>
  </r>
  <r>
    <n v="645079"/>
    <n v="825442"/>
    <n v="4000"/>
    <n v="4000"/>
    <n v="3500"/>
    <x v="0"/>
    <n v="0.14829999999999999"/>
    <n v="138.33000000000001"/>
    <x v="3"/>
    <x v="10"/>
    <s v="NES Financial"/>
    <x v="0"/>
    <x v="0"/>
    <n v="35000"/>
    <x v="1"/>
    <x v="49"/>
    <x v="0"/>
    <x v="0"/>
    <s v=""/>
    <x v="0"/>
    <s v="ccPayoff"/>
    <s v="956xx"/>
    <s v="CA"/>
    <n v="15.87"/>
  </r>
  <r>
    <n v="645099"/>
    <n v="825465"/>
    <n v="8000"/>
    <n v="8000"/>
    <n v="8000"/>
    <x v="1"/>
    <n v="0.14829999999999999"/>
    <n v="189.61"/>
    <x v="3"/>
    <x v="10"/>
    <s v="OPM-DON"/>
    <x v="1"/>
    <x v="2"/>
    <n v="100046"/>
    <x v="0"/>
    <x v="49"/>
    <x v="0"/>
    <x v="0"/>
    <s v="  Borrower added on 01/02/11 &gt; This an attempt to pay off five individual bills for one single bill; and also lowering the interest rate of two.&lt;br/&gt;"/>
    <x v="0"/>
    <s v="Get Out of Debt Now-2011"/>
    <s v="207xx"/>
    <s v="MD"/>
    <n v="8.7200000000000006"/>
  </r>
  <r>
    <n v="645113"/>
    <n v="825482"/>
    <n v="24000"/>
    <n v="24000"/>
    <n v="24000"/>
    <x v="0"/>
    <n v="6.54E-2"/>
    <n v="736.02"/>
    <x v="2"/>
    <x v="11"/>
    <s v="Arcelor Mittal"/>
    <x v="3"/>
    <x v="2"/>
    <n v="115000"/>
    <x v="0"/>
    <x v="49"/>
    <x v="0"/>
    <x v="0"/>
    <s v="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
    <x v="0"/>
    <s v="loan consolidation"/>
    <s v="441xx"/>
    <s v="OH"/>
    <n v="5.62"/>
  </r>
  <r>
    <n v="645126"/>
    <n v="825496"/>
    <n v="5000"/>
    <n v="5000"/>
    <n v="5000"/>
    <x v="0"/>
    <n v="0.1036"/>
    <n v="162.19"/>
    <x v="0"/>
    <x v="1"/>
    <s v=""/>
    <x v="0"/>
    <x v="0"/>
    <n v="36000"/>
    <x v="0"/>
    <x v="49"/>
    <x v="0"/>
    <x v="0"/>
    <s v="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
    <x v="6"/>
    <s v="Moving Loan"/>
    <s v="100xx"/>
    <s v="NY"/>
    <n v="22.23"/>
  </r>
  <r>
    <n v="645127"/>
    <n v="825498"/>
    <n v="13750"/>
    <n v="13750"/>
    <n v="13250"/>
    <x v="0"/>
    <n v="9.6199999999999994E-2"/>
    <n v="441.23"/>
    <x v="0"/>
    <x v="4"/>
    <s v="PA Dept. of Corrections"/>
    <x v="6"/>
    <x v="2"/>
    <n v="65000"/>
    <x v="0"/>
    <x v="49"/>
    <x v="1"/>
    <x v="0"/>
    <s v=""/>
    <x v="0"/>
    <s v="abloan"/>
    <s v="158xx"/>
    <s v="PA"/>
    <n v="23.91"/>
  </r>
  <r>
    <n v="645132"/>
    <n v="825503"/>
    <n v="4750"/>
    <n v="4750"/>
    <n v="4750"/>
    <x v="0"/>
    <n v="0.12230000000000001"/>
    <n v="158.30000000000001"/>
    <x v="1"/>
    <x v="13"/>
    <s v="Danhov"/>
    <x v="10"/>
    <x v="0"/>
    <n v="26400"/>
    <x v="1"/>
    <x v="49"/>
    <x v="0"/>
    <x v="0"/>
    <s v=""/>
    <x v="0"/>
    <s v="Debt Consolidation Loan"/>
    <s v="900xx"/>
    <s v="CA"/>
    <n v="24.82"/>
  </r>
  <r>
    <n v="645176"/>
    <n v="825553"/>
    <n v="3000"/>
    <n v="3000"/>
    <n v="2500"/>
    <x v="0"/>
    <n v="9.6199999999999994E-2"/>
    <n v="96.27"/>
    <x v="0"/>
    <x v="4"/>
    <s v=""/>
    <x v="11"/>
    <x v="1"/>
    <n v="12000"/>
    <x v="2"/>
    <x v="49"/>
    <x v="0"/>
    <x v="0"/>
    <s v=""/>
    <x v="0"/>
    <s v="Debt Consolidation"/>
    <s v="030xx"/>
    <s v="NH"/>
    <n v="17.8"/>
  </r>
  <r>
    <n v="645218"/>
    <n v="825610"/>
    <n v="10000"/>
    <n v="10000"/>
    <n v="10000"/>
    <x v="0"/>
    <n v="0.13719999999999999"/>
    <n v="340.42"/>
    <x v="1"/>
    <x v="5"/>
    <s v="Colorado Geriatric Care"/>
    <x v="7"/>
    <x v="2"/>
    <n v="80496"/>
    <x v="1"/>
    <x v="49"/>
    <x v="0"/>
    <x v="0"/>
    <s v=""/>
    <x v="0"/>
    <s v="Credit Card Consolidation Loan"/>
    <s v="802xx"/>
    <s v="CO"/>
    <n v="21.85"/>
  </r>
  <r>
    <n v="645220"/>
    <n v="825612"/>
    <n v="8000"/>
    <n v="8000"/>
    <n v="7900"/>
    <x v="0"/>
    <n v="7.6600000000000001E-2"/>
    <n v="249.44"/>
    <x v="2"/>
    <x v="6"/>
    <s v="Sam Ash"/>
    <x v="0"/>
    <x v="0"/>
    <n v="19200"/>
    <x v="2"/>
    <x v="46"/>
    <x v="0"/>
    <x v="0"/>
    <s v=""/>
    <x v="5"/>
    <s v="Dustinï¿½ï¿½ï¿½ï¿½ï¿"/>
    <s v="067xx"/>
    <s v="CT"/>
    <n v="1.25"/>
  </r>
  <r>
    <n v="645228"/>
    <n v="825624"/>
    <n v="1000"/>
    <n v="1000"/>
    <n v="1000"/>
    <x v="0"/>
    <n v="6.1699999999999998E-2"/>
    <n v="30.5"/>
    <x v="2"/>
    <x v="12"/>
    <s v="university of california"/>
    <x v="1"/>
    <x v="2"/>
    <n v="90000"/>
    <x v="2"/>
    <x v="49"/>
    <x v="0"/>
    <x v="0"/>
    <s v="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
    <x v="4"/>
    <s v=" investment loan"/>
    <s v="950xx"/>
    <s v="CA"/>
    <n v="8.32"/>
  </r>
  <r>
    <n v="645232"/>
    <n v="825628"/>
    <n v="1000"/>
    <n v="1000"/>
    <n v="1000"/>
    <x v="0"/>
    <n v="0.15570000000000001"/>
    <n v="34.950000000000003"/>
    <x v="3"/>
    <x v="27"/>
    <s v=""/>
    <x v="11"/>
    <x v="0"/>
    <n v="46800"/>
    <x v="0"/>
    <x v="49"/>
    <x v="0"/>
    <x v="0"/>
    <s v="  Borrower added on 01/02/11 &gt; Thank you for the loan.  It is very much appreciated.&lt;br/&gt; Borrower added on 01/03/11 &gt; How soon will I know if am approved.  How long will it take to have the funds deposited in my checking account?&lt;br/&gt;"/>
    <x v="6"/>
    <s v="Much needed"/>
    <s v="981xx"/>
    <s v="WA"/>
    <n v="17.05"/>
  </r>
  <r>
    <n v="645278"/>
    <n v="825684"/>
    <n v="22000"/>
    <n v="22000"/>
    <n v="20725"/>
    <x v="0"/>
    <n v="6.54E-2"/>
    <n v="674.68"/>
    <x v="2"/>
    <x v="11"/>
    <s v="United Airlines"/>
    <x v="1"/>
    <x v="2"/>
    <n v="132000"/>
    <x v="0"/>
    <x v="49"/>
    <x v="0"/>
    <x v="0"/>
    <s v="  Borrower added on 01/02/11 &gt; Mortgage payment includes property tax and insurances.&lt;br/&gt;"/>
    <x v="1"/>
    <s v="Harley"/>
    <s v="333xx"/>
    <s v="FL"/>
    <n v="9.4499999999999993"/>
  </r>
  <r>
    <n v="645281"/>
    <n v="825688"/>
    <n v="10000"/>
    <n v="10000"/>
    <n v="10000"/>
    <x v="0"/>
    <n v="6.54E-2"/>
    <n v="306.68"/>
    <x v="2"/>
    <x v="11"/>
    <s v="Freedom Mortgage"/>
    <x v="8"/>
    <x v="0"/>
    <n v="60000"/>
    <x v="1"/>
    <x v="49"/>
    <x v="0"/>
    <x v="0"/>
    <s v="  Borrower added on 01/02/11 &gt; I am 27 years old, gainfully employed in the financial industry, and am looking to consolidate my two high interest credit cards.&lt;br/&gt;"/>
    <x v="0"/>
    <s v="CC Debt "/>
    <s v="191xx"/>
    <s v="PA"/>
    <n v="4.8600000000000003"/>
  </r>
  <r>
    <n v="645299"/>
    <n v="825711"/>
    <n v="12000"/>
    <n v="12000"/>
    <n v="11450"/>
    <x v="0"/>
    <n v="0.1036"/>
    <n v="389.24"/>
    <x v="0"/>
    <x v="1"/>
    <s v="Citibank"/>
    <x v="0"/>
    <x v="2"/>
    <n v="95000"/>
    <x v="1"/>
    <x v="49"/>
    <x v="0"/>
    <x v="0"/>
    <s v="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
    <x v="0"/>
    <s v="Pay off credit cards"/>
    <s v="342xx"/>
    <s v="FL"/>
    <n v="17.41"/>
  </r>
  <r>
    <n v="645312"/>
    <n v="825729"/>
    <n v="9000"/>
    <n v="9000"/>
    <n v="8950"/>
    <x v="1"/>
    <n v="9.9900000000000003E-2"/>
    <n v="191.18"/>
    <x v="0"/>
    <x v="0"/>
    <s v="HILLMAN GROUP"/>
    <x v="6"/>
    <x v="2"/>
    <n v="38000"/>
    <x v="1"/>
    <x v="49"/>
    <x v="0"/>
    <x v="0"/>
    <s v="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
    <x v="2"/>
    <s v="Car Loan"/>
    <s v="662xx"/>
    <s v="KS"/>
    <n v="17.809999999999999"/>
  </r>
  <r>
    <n v="645324"/>
    <n v="825746"/>
    <n v="13000"/>
    <n v="13000"/>
    <n v="12475"/>
    <x v="0"/>
    <n v="0.14460000000000001"/>
    <n v="447.22"/>
    <x v="3"/>
    <x v="7"/>
    <s v="E-Z Rent-A-Car"/>
    <x v="8"/>
    <x v="0"/>
    <n v="38000"/>
    <x v="2"/>
    <x v="49"/>
    <x v="0"/>
    <x v="0"/>
    <s v="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
    <x v="1"/>
    <s v="Credit Nuking"/>
    <s v="328xx"/>
    <s v="FL"/>
    <n v="22.58"/>
  </r>
  <r>
    <n v="645333"/>
    <n v="825756"/>
    <n v="11400"/>
    <n v="11400"/>
    <n v="11400"/>
    <x v="1"/>
    <n v="0.15570000000000001"/>
    <n v="274.63"/>
    <x v="3"/>
    <x v="27"/>
    <s v="ManageAmerica"/>
    <x v="10"/>
    <x v="0"/>
    <n v="47000"/>
    <x v="1"/>
    <x v="49"/>
    <x v="0"/>
    <x v="0"/>
    <s v="  Borrower added on 01/04/11 &gt; I'm trying to buy some theatrical lighting equipment to use for small productions of new plays. The equipment, which includes lights, cable and a light board retains it's resale value over many years.&lt;br/&gt;"/>
    <x v="5"/>
    <s v="Lights and Seats"/>
    <s v="900xx"/>
    <s v="CA"/>
    <n v="10.72"/>
  </r>
  <r>
    <n v="645336"/>
    <n v="825761"/>
    <n v="12000"/>
    <n v="12000"/>
    <n v="11810.238590000001"/>
    <x v="1"/>
    <n v="8.8800000000000004E-2"/>
    <n v="248.41"/>
    <x v="0"/>
    <x v="8"/>
    <s v="Jewel Foods"/>
    <x v="1"/>
    <x v="1"/>
    <n v="26004"/>
    <x v="2"/>
    <x v="49"/>
    <x v="0"/>
    <x v="0"/>
    <s v=""/>
    <x v="0"/>
    <s v="debt"/>
    <s v="605xx"/>
    <s v="IL"/>
    <n v="11.58"/>
  </r>
  <r>
    <n v="645340"/>
    <n v="825766"/>
    <n v="16500"/>
    <n v="16500"/>
    <n v="16475"/>
    <x v="1"/>
    <n v="9.9900000000000003E-2"/>
    <n v="350.5"/>
    <x v="0"/>
    <x v="0"/>
    <s v="Lowe's HIW INC"/>
    <x v="5"/>
    <x v="1"/>
    <n v="36000"/>
    <x v="2"/>
    <x v="49"/>
    <x v="0"/>
    <x v="0"/>
    <s v="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
    <x v="0"/>
    <s v="Consolidate Credit Cards, 13% &amp; 18%"/>
    <s v="853xx"/>
    <s v="AZ"/>
    <n v="20.5"/>
  </r>
  <r>
    <n v="645359"/>
    <n v="825788"/>
    <n v="10000"/>
    <n v="10000"/>
    <n v="9975"/>
    <x v="1"/>
    <n v="0.16689999999999999"/>
    <n v="246.87"/>
    <x v="4"/>
    <x v="28"/>
    <s v="Hartford Hospital,cardiology department"/>
    <x v="10"/>
    <x v="0"/>
    <n v="70000"/>
    <x v="1"/>
    <x v="49"/>
    <x v="0"/>
    <x v="0"/>
    <s v="  Borrower added on 01/04/11 &gt; I finish with my training @interventional &lt;br/&gt;Cardiology at jun/30/2011.im start my practice July/01/2011.i need the Lon for cover some expenses before &lt;br/&gt; start to practice.my base salary start from 450k to 550k.&lt;br/&gt;"/>
    <x v="0"/>
    <s v="ucan "/>
    <s v="061xx"/>
    <s v="CT"/>
    <n v="12.15"/>
  </r>
  <r>
    <n v="645364"/>
    <n v="825794"/>
    <n v="15000"/>
    <n v="15000"/>
    <n v="14059.242819999999"/>
    <x v="0"/>
    <n v="6.1699999999999998E-2"/>
    <n v="457.49"/>
    <x v="2"/>
    <x v="12"/>
    <s v="White Plains Hospital"/>
    <x v="1"/>
    <x v="0"/>
    <n v="38400"/>
    <x v="1"/>
    <x v="49"/>
    <x v="0"/>
    <x v="0"/>
    <s v="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
    <x v="0"/>
    <s v="ariala"/>
    <s v="106xx"/>
    <s v="NY"/>
    <n v="13.63"/>
  </r>
  <r>
    <n v="645367"/>
    <n v="825798"/>
    <n v="20000"/>
    <n v="20000"/>
    <n v="19950"/>
    <x v="1"/>
    <n v="0.14169999999999999"/>
    <n v="467.13"/>
    <x v="1"/>
    <x v="5"/>
    <s v="NGS Associates, Inc."/>
    <x v="5"/>
    <x v="0"/>
    <n v="58000"/>
    <x v="0"/>
    <x v="35"/>
    <x v="0"/>
    <x v="0"/>
    <s v=""/>
    <x v="11"/>
    <s v="Wedding Loan"/>
    <s v="191xx"/>
    <s v="PA"/>
    <n v="14.36"/>
  </r>
  <r>
    <n v="645391"/>
    <n v="825826"/>
    <n v="19200"/>
    <n v="19200"/>
    <n v="18986.866290000002"/>
    <x v="1"/>
    <n v="0.15570000000000001"/>
    <n v="462.54"/>
    <x v="3"/>
    <x v="27"/>
    <s v="Bed Bath &amp; Beyond"/>
    <x v="8"/>
    <x v="0"/>
    <n v="85000"/>
    <x v="0"/>
    <x v="49"/>
    <x v="0"/>
    <x v="0"/>
    <s v="  Borrower added on 01/03/11 &gt; Loan consolidation and VSG surgery&lt;br/&gt;"/>
    <x v="12"/>
    <s v="VSG"/>
    <s v="114xx"/>
    <s v="NY"/>
    <n v="1.89"/>
  </r>
  <r>
    <n v="645396"/>
    <n v="825834"/>
    <n v="3600"/>
    <n v="3600"/>
    <n v="3575"/>
    <x v="1"/>
    <n v="0.1037"/>
    <n v="77.150000000000006"/>
    <x v="0"/>
    <x v="4"/>
    <s v="KonicaMinolta Business Systems"/>
    <x v="1"/>
    <x v="2"/>
    <n v="70000"/>
    <x v="1"/>
    <x v="49"/>
    <x v="1"/>
    <x v="0"/>
    <s v="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
    <x v="1"/>
    <s v="Credit Card Refinance "/>
    <s v="060xx"/>
    <s v="CT"/>
    <n v="21.29"/>
  </r>
  <r>
    <n v="645433"/>
    <n v="825879"/>
    <n v="18250"/>
    <n v="18250"/>
    <n v="18250"/>
    <x v="0"/>
    <n v="0.14829999999999999"/>
    <n v="631.13"/>
    <x v="3"/>
    <x v="10"/>
    <s v=""/>
    <x v="11"/>
    <x v="0"/>
    <n v="55200"/>
    <x v="0"/>
    <x v="49"/>
    <x v="0"/>
    <x v="0"/>
    <s v="  Borrower added on 01/03/11 &gt; Income inludes After Tax Pensions From&lt;br/&gt;N Y Daily News $1,043 Monthly&lt;br/&gt;CWA Union       $1,946 Monthly&lt;br/&gt;Social Sec.        $1,662Monthly.&lt;br/&gt;"/>
    <x v="0"/>
    <s v="Debt Consolidation Loan"/>
    <s v="103xx"/>
    <s v="NY"/>
    <n v="23.65"/>
  </r>
  <r>
    <n v="645462"/>
    <n v="825919"/>
    <n v="25000"/>
    <n v="25000"/>
    <n v="24475"/>
    <x v="0"/>
    <n v="0.15570000000000001"/>
    <n v="873.63"/>
    <x v="3"/>
    <x v="27"/>
    <s v="International College"/>
    <x v="8"/>
    <x v="1"/>
    <n v="70000"/>
    <x v="0"/>
    <x v="49"/>
    <x v="0"/>
    <x v="0"/>
    <s v=""/>
    <x v="0"/>
    <s v="Credit Card Consolidation"/>
    <s v="108xx"/>
    <s v="NY"/>
    <n v="16.73"/>
  </r>
  <r>
    <n v="645465"/>
    <n v="825924"/>
    <n v="1000"/>
    <n v="1000"/>
    <n v="1000"/>
    <x v="0"/>
    <n v="0.12609999999999999"/>
    <n v="33.51"/>
    <x v="1"/>
    <x v="2"/>
    <s v=""/>
    <x v="1"/>
    <x v="2"/>
    <n v="50000"/>
    <x v="1"/>
    <x v="49"/>
    <x v="0"/>
    <x v="0"/>
    <s v=""/>
    <x v="0"/>
    <s v="A helping hand!"/>
    <s v="721xx"/>
    <s v="AR"/>
    <n v="22.22"/>
  </r>
  <r>
    <n v="645481"/>
    <n v="825942"/>
    <n v="4500"/>
    <n v="4500"/>
    <n v="4000"/>
    <x v="0"/>
    <n v="6.9099999999999995E-2"/>
    <n v="138.77000000000001"/>
    <x v="2"/>
    <x v="6"/>
    <s v="MET Labs"/>
    <x v="10"/>
    <x v="2"/>
    <n v="780000"/>
    <x v="2"/>
    <x v="49"/>
    <x v="0"/>
    <x v="0"/>
    <s v="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
    <x v="5"/>
    <s v="Pplan 2011"/>
    <s v="212xx"/>
    <s v="MD"/>
    <n v="0.57999999999999996"/>
  </r>
  <r>
    <n v="645488"/>
    <n v="825950"/>
    <n v="14400"/>
    <n v="14400"/>
    <n v="14400"/>
    <x v="0"/>
    <n v="9.6199999999999994E-2"/>
    <n v="462.09"/>
    <x v="0"/>
    <x v="4"/>
    <s v="City of Redondo Beach"/>
    <x v="1"/>
    <x v="0"/>
    <n v="64000"/>
    <x v="2"/>
    <x v="49"/>
    <x v="0"/>
    <x v="0"/>
    <s v="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
    <x v="1"/>
    <s v="Reality Check 54"/>
    <s v="905xx"/>
    <s v="CA"/>
    <n v="7.56"/>
  </r>
  <r>
    <n v="645500"/>
    <n v="825963"/>
    <n v="24000"/>
    <n v="24000"/>
    <n v="23984.022779999999"/>
    <x v="0"/>
    <n v="6.54E-2"/>
    <n v="736.02"/>
    <x v="2"/>
    <x v="11"/>
    <s v="The J.M. Smucker Company"/>
    <x v="6"/>
    <x v="2"/>
    <n v="130104"/>
    <x v="0"/>
    <x v="49"/>
    <x v="0"/>
    <x v="0"/>
    <s v="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
    <x v="0"/>
    <s v="Chase Credit Card Consolidation"/>
    <s v="443xx"/>
    <s v="OH"/>
    <n v="15.09"/>
  </r>
  <r>
    <n v="645507"/>
    <n v="825970"/>
    <n v="14875"/>
    <n v="14875"/>
    <n v="14875"/>
    <x v="1"/>
    <n v="0.1565"/>
    <n v="358.98"/>
    <x v="3"/>
    <x v="15"/>
    <s v="Wells Fargo"/>
    <x v="9"/>
    <x v="0"/>
    <n v="71000"/>
    <x v="0"/>
    <x v="35"/>
    <x v="0"/>
    <x v="0"/>
    <s v="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
    <x v="1"/>
    <s v="Saying goodbye to credit cards!"/>
    <s v="282xx"/>
    <s v="NC"/>
    <n v="21.62"/>
  </r>
  <r>
    <n v="645522"/>
    <n v="825993"/>
    <n v="5000"/>
    <n v="5000"/>
    <n v="5000"/>
    <x v="1"/>
    <n v="0.152"/>
    <n v="119.48"/>
    <x v="3"/>
    <x v="15"/>
    <s v="Delmonico's Italian Steakhouse"/>
    <x v="8"/>
    <x v="0"/>
    <n v="15996"/>
    <x v="2"/>
    <x v="49"/>
    <x v="0"/>
    <x v="0"/>
    <s v="  Borrower added on 01/03/11 &gt; Will be moving to Boston for a better job.&lt;br/&gt;"/>
    <x v="7"/>
    <s v="Moving expenses"/>
    <s v="135xx"/>
    <s v="NY"/>
    <n v="2.63"/>
  </r>
  <r>
    <n v="645548"/>
    <n v="826021"/>
    <n v="20000"/>
    <n v="20000"/>
    <n v="19475"/>
    <x v="0"/>
    <n v="8.8800000000000004E-2"/>
    <n v="634.88"/>
    <x v="0"/>
    <x v="8"/>
    <s v="Konica Minolta Medical Imaging"/>
    <x v="6"/>
    <x v="2"/>
    <n v="150000"/>
    <x v="0"/>
    <x v="49"/>
    <x v="0"/>
    <x v="0"/>
    <s v=""/>
    <x v="1"/>
    <s v="Credit Card refi"/>
    <s v="410xx"/>
    <s v="KY"/>
    <n v="15.26"/>
  </r>
  <r>
    <n v="645550"/>
    <n v="826023"/>
    <n v="6800"/>
    <n v="6800"/>
    <n v="6275"/>
    <x v="0"/>
    <n v="6.9099999999999995E-2"/>
    <n v="209.69"/>
    <x v="2"/>
    <x v="6"/>
    <s v="Harvard University"/>
    <x v="4"/>
    <x v="2"/>
    <n v="44000"/>
    <x v="1"/>
    <x v="49"/>
    <x v="0"/>
    <x v="0"/>
    <s v="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
    <x v="0"/>
    <s v="Help me bury my debt faster!"/>
    <s v="021xx"/>
    <s v="MA"/>
    <n v="16.75"/>
  </r>
  <r>
    <n v="645553"/>
    <n v="826026"/>
    <n v="8000"/>
    <n v="8000"/>
    <n v="8000"/>
    <x v="1"/>
    <n v="0.14829999999999999"/>
    <n v="189.61"/>
    <x v="3"/>
    <x v="10"/>
    <s v="Mulberry Road"/>
    <x v="8"/>
    <x v="0"/>
    <n v="33600"/>
    <x v="2"/>
    <x v="49"/>
    <x v="0"/>
    <x v="0"/>
    <s v="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
    <x v="0"/>
    <s v="Debt Consolidation/Credit Card Payback"/>
    <s v="021xx"/>
    <s v="MA"/>
    <n v="20.29"/>
  </r>
  <r>
    <n v="645576"/>
    <n v="826045"/>
    <n v="8000"/>
    <n v="8000"/>
    <n v="8000"/>
    <x v="0"/>
    <n v="0.13719999999999999"/>
    <n v="272.33999999999997"/>
    <x v="1"/>
    <x v="5"/>
    <s v="Children's Medical Center Dallas"/>
    <x v="7"/>
    <x v="0"/>
    <n v="93100"/>
    <x v="2"/>
    <x v="49"/>
    <x v="0"/>
    <x v="0"/>
    <s v="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
    <x v="11"/>
    <s v="A Life Without Love Is No Life At All"/>
    <s v="752xx"/>
    <s v="TX"/>
    <n v="9.67"/>
  </r>
  <r>
    <n v="645593"/>
    <n v="826071"/>
    <n v="1200"/>
    <n v="1200"/>
    <n v="1200"/>
    <x v="0"/>
    <n v="6.54E-2"/>
    <n v="36.81"/>
    <x v="2"/>
    <x v="11"/>
    <s v="Children's Rights"/>
    <x v="4"/>
    <x v="0"/>
    <n v="75000"/>
    <x v="2"/>
    <x v="49"/>
    <x v="0"/>
    <x v="0"/>
    <s v="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
    <x v="5"/>
    <s v="Auto Repairs"/>
    <s v="112xx"/>
    <s v="NY"/>
    <n v="9.5"/>
  </r>
  <r>
    <n v="645598"/>
    <n v="826076"/>
    <n v="14000"/>
    <n v="14000"/>
    <n v="13975"/>
    <x v="0"/>
    <n v="6.1699999999999998E-2"/>
    <n v="426.99"/>
    <x v="2"/>
    <x v="12"/>
    <s v="First American Title"/>
    <x v="5"/>
    <x v="2"/>
    <n v="132000"/>
    <x v="0"/>
    <x v="49"/>
    <x v="1"/>
    <x v="0"/>
    <s v="  Borrower added on 01/03/11 &gt; Finance my daughter's wedding and payoff a small timeshare balance.&lt;br/&gt;"/>
    <x v="11"/>
    <s v="Wedding and Timeshare"/>
    <s v="926xx"/>
    <s v="CA"/>
    <n v="22.85"/>
  </r>
  <r>
    <n v="645605"/>
    <n v="826084"/>
    <n v="4000"/>
    <n v="4000"/>
    <n v="4000"/>
    <x v="0"/>
    <n v="6.1699999999999998E-2"/>
    <n v="122"/>
    <x v="2"/>
    <x v="12"/>
    <s v="Boehringer Ingelheim"/>
    <x v="7"/>
    <x v="0"/>
    <n v="50808"/>
    <x v="1"/>
    <x v="49"/>
    <x v="0"/>
    <x v="0"/>
    <s v="  Borrower added on 01/03/11 &gt; Borrowing money for some home and car repairs.  "/>
    <x v="3"/>
    <s v="Home Loan"/>
    <s v="068xx"/>
    <s v="CT"/>
    <n v="15"/>
  </r>
  <r>
    <n v="645606"/>
    <n v="826085"/>
    <n v="15000"/>
    <n v="15000"/>
    <n v="15000"/>
    <x v="1"/>
    <n v="0.1036"/>
    <n v="321.37"/>
    <x v="0"/>
    <x v="1"/>
    <s v="u.s.p.s"/>
    <x v="1"/>
    <x v="2"/>
    <n v="70000"/>
    <x v="0"/>
    <x v="49"/>
    <x v="0"/>
    <x v="0"/>
    <s v="  Borrower added on 01/05/11 &gt; pay off credit cards.&lt;br/&gt;"/>
    <x v="1"/>
    <s v="credit card"/>
    <s v="441xx"/>
    <s v="OH"/>
    <n v="11.79"/>
  </r>
  <r>
    <n v="645610"/>
    <n v="826091"/>
    <n v="11200"/>
    <n v="11200"/>
    <n v="11200"/>
    <x v="0"/>
    <n v="0.14460000000000001"/>
    <n v="385.3"/>
    <x v="3"/>
    <x v="7"/>
    <s v="Department of Veterans Affairs"/>
    <x v="5"/>
    <x v="2"/>
    <n v="57000"/>
    <x v="0"/>
    <x v="49"/>
    <x v="0"/>
    <x v="0"/>
    <s v="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
    <x v="0"/>
    <s v="Debt Consolidation"/>
    <s v="264xx"/>
    <s v="WV"/>
    <n v="18.61"/>
  </r>
  <r>
    <n v="645617"/>
    <n v="826098"/>
    <n v="1600"/>
    <n v="1600"/>
    <n v="1600"/>
    <x v="0"/>
    <n v="0.14460000000000001"/>
    <n v="55.05"/>
    <x v="3"/>
    <x v="7"/>
    <s v="harris teeter"/>
    <x v="5"/>
    <x v="0"/>
    <n v="38000"/>
    <x v="2"/>
    <x v="49"/>
    <x v="1"/>
    <x v="0"/>
    <s v=""/>
    <x v="0"/>
    <s v="debt loan"/>
    <s v="280xx"/>
    <s v="NC"/>
    <n v="4.58"/>
  </r>
  <r>
    <n v="645629"/>
    <n v="826114"/>
    <n v="13750"/>
    <n v="13750"/>
    <n v="13700"/>
    <x v="0"/>
    <n v="8.8800000000000004E-2"/>
    <n v="436.48"/>
    <x v="0"/>
    <x v="8"/>
    <s v="td bank"/>
    <x v="1"/>
    <x v="1"/>
    <n v="40000"/>
    <x v="0"/>
    <x v="49"/>
    <x v="0"/>
    <x v="0"/>
    <s v="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
    <x v="0"/>
    <s v="Debt Consolidation Loan"/>
    <s v="080xx"/>
    <s v="NJ"/>
    <n v="24.63"/>
  </r>
  <r>
    <n v="645644"/>
    <n v="826126"/>
    <n v="10800"/>
    <n v="10800"/>
    <n v="10700"/>
    <x v="0"/>
    <n v="5.4199999999999998E-2"/>
    <n v="325.73"/>
    <x v="2"/>
    <x v="24"/>
    <s v="The SI Organizatation, INC."/>
    <x v="5"/>
    <x v="0"/>
    <n v="69350"/>
    <x v="1"/>
    <x v="49"/>
    <x v="0"/>
    <x v="0"/>
    <s v="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
    <x v="8"/>
    <s v="Down Payment"/>
    <s v="190xx"/>
    <s v="PA"/>
    <n v="7.68"/>
  </r>
  <r>
    <n v="645650"/>
    <n v="826138"/>
    <n v="15000"/>
    <n v="15000"/>
    <n v="14200"/>
    <x v="1"/>
    <n v="9.9900000000000003E-2"/>
    <n v="318.64"/>
    <x v="0"/>
    <x v="0"/>
    <s v="INTEL CORPORATION"/>
    <x v="1"/>
    <x v="2"/>
    <n v="79200"/>
    <x v="2"/>
    <x v="49"/>
    <x v="0"/>
    <x v="0"/>
    <s v=""/>
    <x v="0"/>
    <s v="Pay-off my 401k/Profit sharing Loan"/>
    <s v="945xx"/>
    <s v="CA"/>
    <n v="12.32"/>
  </r>
  <r>
    <n v="645651"/>
    <n v="826139"/>
    <n v="12000"/>
    <n v="12000"/>
    <n v="12000"/>
    <x v="1"/>
    <n v="0.1298"/>
    <n v="272.92"/>
    <x v="1"/>
    <x v="3"/>
    <s v="Taft Broadcasting"/>
    <x v="10"/>
    <x v="0"/>
    <n v="68000"/>
    <x v="2"/>
    <x v="49"/>
    <x v="0"/>
    <x v="0"/>
    <s v=""/>
    <x v="1"/>
    <s v="J Loan"/>
    <s v="923xx"/>
    <s v="CA"/>
    <n v="20.399999999999999"/>
  </r>
  <r>
    <n v="645685"/>
    <n v="826178"/>
    <n v="25000"/>
    <n v="25000"/>
    <n v="24500"/>
    <x v="0"/>
    <n v="0.1036"/>
    <n v="810.92"/>
    <x v="0"/>
    <x v="1"/>
    <s v="Ballard Material Products"/>
    <x v="5"/>
    <x v="2"/>
    <n v="78456"/>
    <x v="0"/>
    <x v="49"/>
    <x v="0"/>
    <x v="0"/>
    <s v="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
    <x v="0"/>
    <s v="Debt Consolidation"/>
    <s v="030xx"/>
    <s v="NH"/>
    <n v="18.489999999999998"/>
  </r>
  <r>
    <n v="645689"/>
    <n v="826182"/>
    <n v="25000"/>
    <n v="25000"/>
    <n v="24450"/>
    <x v="0"/>
    <n v="0.1565"/>
    <n v="874.62"/>
    <x v="3"/>
    <x v="15"/>
    <s v="MorganStanleySmithBarney"/>
    <x v="2"/>
    <x v="2"/>
    <n v="290000"/>
    <x v="0"/>
    <x v="35"/>
    <x v="0"/>
    <x v="0"/>
    <s v=""/>
    <x v="3"/>
    <s v="Swimming Pool Loan"/>
    <s v="604xx"/>
    <s v="IL"/>
    <n v="8.26"/>
  </r>
  <r>
    <n v="645695"/>
    <n v="826187"/>
    <n v="16875"/>
    <n v="16875"/>
    <n v="16121.95816"/>
    <x v="0"/>
    <n v="6.54E-2"/>
    <n v="517.51"/>
    <x v="2"/>
    <x v="11"/>
    <s v="Department of Veterans Affairs"/>
    <x v="0"/>
    <x v="0"/>
    <n v="72000"/>
    <x v="0"/>
    <x v="49"/>
    <x v="0"/>
    <x v="0"/>
    <s v=""/>
    <x v="0"/>
    <s v="Jo's Debt Consolidation"/>
    <s v="920xx"/>
    <s v="CA"/>
    <n v="9.8000000000000007"/>
  </r>
  <r>
    <n v="645717"/>
    <n v="826218"/>
    <n v="15000"/>
    <n v="15000"/>
    <n v="15000"/>
    <x v="1"/>
    <n v="0.1298"/>
    <n v="341.15"/>
    <x v="1"/>
    <x v="3"/>
    <s v="PCA"/>
    <x v="1"/>
    <x v="2"/>
    <n v="75360"/>
    <x v="2"/>
    <x v="49"/>
    <x v="0"/>
    <x v="0"/>
    <s v="  Borrower added on 01/03/11 &gt; Loan is to get a lower rate than my credit card is offering. NEVER have been late on my payments.&lt;br/&gt;"/>
    <x v="1"/>
    <s v="credit card loan"/>
    <s v="483xx"/>
    <s v="MI"/>
    <n v="8.39"/>
  </r>
  <r>
    <n v="645719"/>
    <n v="826222"/>
    <n v="12000"/>
    <n v="12000"/>
    <n v="11950"/>
    <x v="1"/>
    <n v="0.14829999999999999"/>
    <n v="284.41000000000003"/>
    <x v="3"/>
    <x v="10"/>
    <s v="Local Union #3  Welsbac Electric"/>
    <x v="1"/>
    <x v="2"/>
    <n v="84000"/>
    <x v="1"/>
    <x v="49"/>
    <x v="0"/>
    <x v="0"/>
    <s v="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
    <x v="3"/>
    <s v="Kitchen"/>
    <s v="088xx"/>
    <s v="NJ"/>
    <n v="13.11"/>
  </r>
  <r>
    <n v="645742"/>
    <n v="826248"/>
    <n v="16000"/>
    <n v="16000"/>
    <n v="15975"/>
    <x v="1"/>
    <n v="0.1817"/>
    <n v="407.78"/>
    <x v="5"/>
    <x v="23"/>
    <s v="BP"/>
    <x v="4"/>
    <x v="2"/>
    <n v="200000"/>
    <x v="0"/>
    <x v="49"/>
    <x v="0"/>
    <x v="0"/>
    <s v=""/>
    <x v="0"/>
    <s v="Getting out from Under"/>
    <s v="601xx"/>
    <s v="IL"/>
    <n v="16.11"/>
  </r>
  <r>
    <n v="645749"/>
    <n v="826252"/>
    <n v="14400"/>
    <n v="14400"/>
    <n v="14400"/>
    <x v="1"/>
    <n v="0.14910000000000001"/>
    <n v="341.9"/>
    <x v="3"/>
    <x v="7"/>
    <s v="Greatwide Logistics"/>
    <x v="1"/>
    <x v="2"/>
    <n v="70000"/>
    <x v="2"/>
    <x v="49"/>
    <x v="0"/>
    <x v="0"/>
    <s v="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
    <x v="0"/>
    <s v="Billy's consolidation "/>
    <s v="765xx"/>
    <s v="TX"/>
    <n v="16.46"/>
  </r>
  <r>
    <n v="645750"/>
    <n v="826260"/>
    <n v="12000"/>
    <n v="12000"/>
    <n v="12000"/>
    <x v="1"/>
    <n v="0.1037"/>
    <n v="257.16000000000003"/>
    <x v="0"/>
    <x v="4"/>
    <s v="cnsi"/>
    <x v="5"/>
    <x v="0"/>
    <n v="70000"/>
    <x v="1"/>
    <x v="49"/>
    <x v="0"/>
    <x v="0"/>
    <s v=""/>
    <x v="0"/>
    <s v="debt con"/>
    <s v="208xx"/>
    <s v="MD"/>
    <n v="16.23"/>
  </r>
  <r>
    <n v="645757"/>
    <n v="826266"/>
    <n v="14400"/>
    <n v="14400"/>
    <n v="14400"/>
    <x v="1"/>
    <n v="0.1037"/>
    <n v="308.58999999999997"/>
    <x v="0"/>
    <x v="4"/>
    <s v="D &amp; K Supply Inc"/>
    <x v="1"/>
    <x v="1"/>
    <n v="30000"/>
    <x v="2"/>
    <x v="49"/>
    <x v="0"/>
    <x v="0"/>
    <s v="  Borrower added on 01/16/11 &gt; We always pay our bills on time and have a credit score of 791.  The amount we are paying now is over $300.00 per month and would like to consolidate into one payment by getting this loan.&lt;br/&gt;"/>
    <x v="0"/>
    <s v="biddygirl"/>
    <s v="634xx"/>
    <s v="MO"/>
    <n v="22.6"/>
  </r>
  <r>
    <n v="645777"/>
    <n v="826287"/>
    <n v="6000"/>
    <n v="6000"/>
    <n v="5950"/>
    <x v="0"/>
    <n v="5.4199999999999998E-2"/>
    <n v="180.96"/>
    <x v="2"/>
    <x v="24"/>
    <s v="Village Nurseries"/>
    <x v="1"/>
    <x v="1"/>
    <n v="95000"/>
    <x v="2"/>
    <x v="49"/>
    <x v="0"/>
    <x v="0"/>
    <s v=""/>
    <x v="0"/>
    <s v="Consolid Loan"/>
    <s v="926xx"/>
    <s v="CA"/>
    <n v="8.32"/>
  </r>
  <r>
    <n v="645783"/>
    <n v="826293"/>
    <n v="10750"/>
    <n v="10750"/>
    <n v="10750"/>
    <x v="0"/>
    <n v="0.12230000000000001"/>
    <n v="358.24"/>
    <x v="1"/>
    <x v="13"/>
    <s v="Allied TPro"/>
    <x v="3"/>
    <x v="2"/>
    <n v="78750"/>
    <x v="0"/>
    <x v="49"/>
    <x v="0"/>
    <x v="0"/>
    <s v=""/>
    <x v="0"/>
    <s v="Lisa's Bills"/>
    <s v="967xx"/>
    <s v="HI"/>
    <n v="13.33"/>
  </r>
  <r>
    <n v="645795"/>
    <n v="826308"/>
    <n v="15000"/>
    <n v="15000"/>
    <n v="15000"/>
    <x v="1"/>
    <n v="0.1036"/>
    <n v="321.37"/>
    <x v="0"/>
    <x v="1"/>
    <s v="verizon wireless"/>
    <x v="0"/>
    <x v="2"/>
    <n v="60000"/>
    <x v="2"/>
    <x v="49"/>
    <x v="0"/>
    <x v="0"/>
    <s v=""/>
    <x v="0"/>
    <s v="debt loan"/>
    <s v="448xx"/>
    <s v="OH"/>
    <n v="19.64"/>
  </r>
  <r>
    <n v="645805"/>
    <n v="826319"/>
    <n v="3000"/>
    <n v="3000"/>
    <n v="3000"/>
    <x v="0"/>
    <n v="0.12609999999999999"/>
    <n v="100.52"/>
    <x v="1"/>
    <x v="2"/>
    <s v="ChoEducators LLC"/>
    <x v="3"/>
    <x v="0"/>
    <n v="45000"/>
    <x v="2"/>
    <x v="49"/>
    <x v="0"/>
    <x v="0"/>
    <s v="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_x0009_$1180 (Usually rolled into savings but will be used to pay for expenses/loans)_x0009_&lt;br/&gt;&lt;br/&gt;Monthly expenses: &lt;br/&gt;  Housing: $600 &lt;br/&gt;  Savings: $600 &lt;br/&gt;  Car Payment Total: $360&lt;br/&gt;  Food: $250 &lt;br/&gt;  Credit Cards: $200&lt;br/&gt;  Gas for Car: $160&lt;br/&gt;  Utilities: $150&lt;br/&gt;  Cell Phone/Internet: $80&lt;br/&gt;  Gym: $20&lt;br/&gt;  Entertainment: $100-150&lt;br/&gt;"/>
    <x v="11"/>
    <s v="Wedding/Ring Loan"/>
    <s v="088xx"/>
    <s v="NJ"/>
    <n v="7.15"/>
  </r>
  <r>
    <n v="645820"/>
    <n v="826337"/>
    <n v="4900"/>
    <n v="4900"/>
    <n v="4900"/>
    <x v="0"/>
    <n v="0.1409"/>
    <n v="167.69"/>
    <x v="3"/>
    <x v="21"/>
    <s v="LAWS ELECTRONCS"/>
    <x v="1"/>
    <x v="2"/>
    <n v="60000"/>
    <x v="2"/>
    <x v="49"/>
    <x v="0"/>
    <x v="0"/>
    <s v=""/>
    <x v="2"/>
    <s v="MOTORCYCLE"/>
    <s v="729xx"/>
    <s v="AR"/>
    <n v="23.96"/>
  </r>
  <r>
    <n v="645828"/>
    <n v="826347"/>
    <n v="12000"/>
    <n v="12000"/>
    <n v="12000"/>
    <x v="0"/>
    <n v="0.1111"/>
    <n v="393.5"/>
    <x v="0"/>
    <x v="1"/>
    <s v="Levi Strauss  and  Co."/>
    <x v="3"/>
    <x v="1"/>
    <n v="69996"/>
    <x v="2"/>
    <x v="49"/>
    <x v="0"/>
    <x v="0"/>
    <s v="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
    <x v="0"/>
    <s v="JimnTyis"/>
    <s v="331xx"/>
    <s v="FL"/>
    <n v="15.05"/>
  </r>
  <r>
    <n v="645839"/>
    <n v="826358"/>
    <n v="4200"/>
    <n v="4200"/>
    <n v="4200"/>
    <x v="1"/>
    <n v="0.15570000000000001"/>
    <n v="101.18"/>
    <x v="3"/>
    <x v="27"/>
    <s v="Antelope Valley High School District"/>
    <x v="5"/>
    <x v="0"/>
    <n v="38664"/>
    <x v="2"/>
    <x v="49"/>
    <x v="1"/>
    <x v="0"/>
    <s v="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
    <x v="6"/>
    <s v="Seths Loan"/>
    <s v="935xx"/>
    <s v="CA"/>
    <n v="19.059999999999999"/>
  </r>
  <r>
    <n v="645871"/>
    <n v="826393"/>
    <n v="10000"/>
    <n v="10000"/>
    <n v="10000"/>
    <x v="0"/>
    <n v="0.12609999999999999"/>
    <n v="335.07"/>
    <x v="1"/>
    <x v="2"/>
    <s v="Highland Al-Hujaz Company"/>
    <x v="0"/>
    <x v="2"/>
    <n v="132000"/>
    <x v="1"/>
    <x v="49"/>
    <x v="1"/>
    <x v="0"/>
    <s v="  Borrower added on 01/03/11 &gt; Paying off higher interest unsecured loan and paying off a three credit cards.&lt;br/&gt;"/>
    <x v="0"/>
    <s v="Personal Loan"/>
    <s v="801xx"/>
    <s v="CO"/>
    <n v="20.88"/>
  </r>
  <r>
    <n v="645876"/>
    <n v="826400"/>
    <n v="12000"/>
    <n v="12000"/>
    <n v="11475"/>
    <x v="0"/>
    <n v="9.6199999999999994E-2"/>
    <n v="385.07"/>
    <x v="0"/>
    <x v="4"/>
    <s v="ACS"/>
    <x v="5"/>
    <x v="2"/>
    <n v="50400"/>
    <x v="2"/>
    <x v="49"/>
    <x v="0"/>
    <x v="0"/>
    <s v="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
    <x v="0"/>
    <s v="nicole 12000"/>
    <s v="997xx"/>
    <s v="AK"/>
    <n v="13.76"/>
  </r>
  <r>
    <n v="645882"/>
    <n v="826408"/>
    <n v="9000"/>
    <n v="9000"/>
    <n v="9000"/>
    <x v="0"/>
    <n v="0.12609999999999999"/>
    <n v="301.56"/>
    <x v="1"/>
    <x v="2"/>
    <s v="Enterprise Holdings Inc."/>
    <x v="4"/>
    <x v="0"/>
    <n v="40000"/>
    <x v="1"/>
    <x v="49"/>
    <x v="0"/>
    <x v="0"/>
    <s v="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
    <x v="1"/>
    <s v="Help me, help you! Credit Card Refinance"/>
    <s v="850xx"/>
    <s v="AZ"/>
    <n v="21.72"/>
  </r>
  <r>
    <n v="645889"/>
    <n v="826418"/>
    <n v="25000"/>
    <n v="25000"/>
    <n v="25000"/>
    <x v="1"/>
    <n v="0.17799999999999999"/>
    <n v="632.12"/>
    <x v="5"/>
    <x v="22"/>
    <s v="J.D. Power and Associates"/>
    <x v="1"/>
    <x v="2"/>
    <n v="114000"/>
    <x v="0"/>
    <x v="49"/>
    <x v="0"/>
    <x v="0"/>
    <s v="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
    <x v="0"/>
    <s v="Debt Consolidation Loan"/>
    <s v="913xx"/>
    <s v="CA"/>
    <n v="13.57"/>
  </r>
  <r>
    <n v="645907"/>
    <n v="826430"/>
    <n v="3500"/>
    <n v="3500"/>
    <n v="3500"/>
    <x v="0"/>
    <n v="0.12609999999999999"/>
    <n v="117.28"/>
    <x v="1"/>
    <x v="2"/>
    <s v="Grant Thornton LLP"/>
    <x v="4"/>
    <x v="0"/>
    <n v="57000"/>
    <x v="2"/>
    <x v="49"/>
    <x v="0"/>
    <x v="0"/>
    <s v="  Borrower added on 01/03/11 &gt; Goal: Getting out of credit card debt. Loan will be used to pay off major credit card at lower interest rate.&lt;br/&gt;"/>
    <x v="1"/>
    <s v="Credit Card Refinancing"/>
    <s v="303xx"/>
    <s v="GA"/>
    <n v="12.84"/>
  </r>
  <r>
    <n v="645924"/>
    <n v="826458"/>
    <n v="11000"/>
    <n v="11000"/>
    <n v="11000"/>
    <x v="1"/>
    <n v="9.6199999999999994E-2"/>
    <n v="231.67"/>
    <x v="0"/>
    <x v="4"/>
    <s v="Corinthian Colleges Inc"/>
    <x v="7"/>
    <x v="2"/>
    <n v="102000"/>
    <x v="2"/>
    <x v="49"/>
    <x v="0"/>
    <x v="0"/>
    <s v=""/>
    <x v="2"/>
    <s v="LandRover"/>
    <s v="195xx"/>
    <s v="PA"/>
    <n v="16.489999999999998"/>
  </r>
  <r>
    <n v="645928"/>
    <n v="826461"/>
    <n v="8000"/>
    <n v="8000"/>
    <n v="7983.9933789999995"/>
    <x v="0"/>
    <n v="5.79E-2"/>
    <n v="242.62"/>
    <x v="2"/>
    <x v="17"/>
    <s v=""/>
    <x v="7"/>
    <x v="0"/>
    <n v="51000"/>
    <x v="2"/>
    <x v="49"/>
    <x v="0"/>
    <x v="0"/>
    <s v="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
    <x v="0"/>
    <s v="Kill My Credit Cards"/>
    <s v="630xx"/>
    <s v="MO"/>
    <n v="16.940000000000001"/>
  </r>
  <r>
    <n v="645962"/>
    <n v="826498"/>
    <n v="14600"/>
    <n v="14600"/>
    <n v="14600"/>
    <x v="1"/>
    <n v="0.1565"/>
    <n v="352.34"/>
    <x v="3"/>
    <x v="15"/>
    <s v="Fisher &amp; Paykel Appliances"/>
    <x v="1"/>
    <x v="2"/>
    <n v="65000"/>
    <x v="2"/>
    <x v="49"/>
    <x v="0"/>
    <x v="0"/>
    <s v="  Borrower added on 01/17/11 &gt; I am consolidating my debt. This program actually provides me a better cumulative average interest rate than what I am paying now. I definitely appreciate the savings opportunity.&lt;br/&gt;"/>
    <x v="0"/>
    <s v="Debt Consolidation"/>
    <s v="923xx"/>
    <s v="CA"/>
    <n v="16.04"/>
  </r>
  <r>
    <n v="645971"/>
    <n v="826508"/>
    <n v="7000"/>
    <n v="7000"/>
    <n v="7000"/>
    <x v="0"/>
    <n v="6.9099999999999995E-2"/>
    <n v="215.86"/>
    <x v="2"/>
    <x v="6"/>
    <s v="iStreamPlanet"/>
    <x v="3"/>
    <x v="0"/>
    <n v="60000"/>
    <x v="2"/>
    <x v="49"/>
    <x v="0"/>
    <x v="0"/>
    <s v=""/>
    <x v="0"/>
    <s v="Credit Card Debt Pay-Off Plan"/>
    <s v="890xx"/>
    <s v="NV"/>
    <n v="19.52"/>
  </r>
  <r>
    <n v="645980"/>
    <n v="826518"/>
    <n v="20000"/>
    <n v="20000"/>
    <n v="19475"/>
    <x v="0"/>
    <n v="9.2499999999999999E-2"/>
    <n v="638.33000000000004"/>
    <x v="0"/>
    <x v="16"/>
    <s v="Cisco Systems Inc"/>
    <x v="3"/>
    <x v="0"/>
    <n v="125000"/>
    <x v="0"/>
    <x v="49"/>
    <x v="0"/>
    <x v="0"/>
    <s v=""/>
    <x v="7"/>
    <s v="Personal Loan"/>
    <s v="950xx"/>
    <s v="CA"/>
    <n v="0.32"/>
  </r>
  <r>
    <n v="645985"/>
    <n v="826524"/>
    <n v="7800"/>
    <n v="7800"/>
    <n v="7800"/>
    <x v="0"/>
    <n v="5.4199999999999998E-2"/>
    <n v="235.25"/>
    <x v="2"/>
    <x v="24"/>
    <s v="Hunter Industries"/>
    <x v="9"/>
    <x v="2"/>
    <n v="110000"/>
    <x v="1"/>
    <x v="49"/>
    <x v="0"/>
    <x v="0"/>
    <s v=""/>
    <x v="2"/>
    <s v="KTM"/>
    <s v="921xx"/>
    <s v="CA"/>
    <n v="5.24"/>
  </r>
  <r>
    <n v="646000"/>
    <n v="826540"/>
    <n v="24000"/>
    <n v="24000"/>
    <n v="23500"/>
    <x v="0"/>
    <n v="8.8800000000000004E-2"/>
    <n v="761.86"/>
    <x v="0"/>
    <x v="8"/>
    <s v="Montgomery County Public Schools"/>
    <x v="1"/>
    <x v="1"/>
    <n v="88494"/>
    <x v="0"/>
    <x v="49"/>
    <x v="0"/>
    <x v="0"/>
    <s v="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
    <x v="3"/>
    <s v="Green Dream Home"/>
    <s v="217xx"/>
    <s v="MD"/>
    <n v="8.41"/>
  </r>
  <r>
    <n v="646020"/>
    <n v="826566"/>
    <n v="10000"/>
    <n v="10000"/>
    <n v="10000"/>
    <x v="0"/>
    <n v="0.1036"/>
    <n v="324.37"/>
    <x v="0"/>
    <x v="1"/>
    <s v="Riva Restaurant"/>
    <x v="1"/>
    <x v="0"/>
    <n v="40000"/>
    <x v="2"/>
    <x v="49"/>
    <x v="1"/>
    <x v="0"/>
    <s v="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
    <x v="0"/>
    <s v="get outta debt"/>
    <s v="606xx"/>
    <s v="IL"/>
    <n v="16.170000000000002"/>
  </r>
  <r>
    <n v="646023"/>
    <n v="826569"/>
    <n v="9000"/>
    <n v="9000"/>
    <n v="8925"/>
    <x v="0"/>
    <n v="5.4199999999999998E-2"/>
    <n v="271.44"/>
    <x v="2"/>
    <x v="24"/>
    <s v="U.S. Coast Guard"/>
    <x v="2"/>
    <x v="0"/>
    <n v="90000"/>
    <x v="2"/>
    <x v="49"/>
    <x v="0"/>
    <x v="0"/>
    <s v="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
    <x v="9"/>
    <s v="Time Share"/>
    <s v="235xx"/>
    <s v="VA"/>
    <n v="7.12"/>
  </r>
  <r>
    <n v="646031"/>
    <n v="826577"/>
    <n v="24000"/>
    <n v="24000"/>
    <n v="23824.574939999999"/>
    <x v="1"/>
    <n v="0.12609999999999999"/>
    <n v="541.29999999999995"/>
    <x v="1"/>
    <x v="2"/>
    <s v="auld &amp; associates, inc."/>
    <x v="10"/>
    <x v="2"/>
    <n v="80000"/>
    <x v="0"/>
    <x v="49"/>
    <x v="0"/>
    <x v="0"/>
    <s v="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
    <x v="0"/>
    <s v="pay off debt"/>
    <s v="193xx"/>
    <s v="PA"/>
    <n v="15.22"/>
  </r>
  <r>
    <n v="646037"/>
    <n v="826584"/>
    <n v="7000"/>
    <n v="7000"/>
    <n v="7000"/>
    <x v="0"/>
    <n v="0.1298"/>
    <n v="235.8"/>
    <x v="1"/>
    <x v="3"/>
    <s v="frog design"/>
    <x v="8"/>
    <x v="0"/>
    <n v="97000"/>
    <x v="0"/>
    <x v="49"/>
    <x v="0"/>
    <x v="0"/>
    <s v=""/>
    <x v="1"/>
    <s v="frog"/>
    <s v="941xx"/>
    <s v="WA"/>
    <n v="17.27"/>
  </r>
  <r>
    <n v="646043"/>
    <n v="826590"/>
    <n v="10000"/>
    <n v="10000"/>
    <n v="9983.9934290000001"/>
    <x v="0"/>
    <n v="5.79E-2"/>
    <n v="303.27"/>
    <x v="2"/>
    <x v="17"/>
    <s v="Mt San Antonio College"/>
    <x v="5"/>
    <x v="0"/>
    <n v="60000"/>
    <x v="2"/>
    <x v="49"/>
    <x v="0"/>
    <x v="0"/>
    <s v="  Borrower added on 01/15/11 &gt; Loan to pay off investment in WorldMark by Wyndham.&lt;br/&gt;"/>
    <x v="0"/>
    <s v="TS"/>
    <s v="910xx"/>
    <s v="CA"/>
    <n v="9.94"/>
  </r>
  <r>
    <n v="646049"/>
    <n v="826599"/>
    <n v="9000"/>
    <n v="9000"/>
    <n v="9000"/>
    <x v="1"/>
    <n v="0.16769999999999999"/>
    <n v="222.57"/>
    <x v="4"/>
    <x v="18"/>
    <s v="Arizona Dept of Corrections"/>
    <x v="1"/>
    <x v="2"/>
    <n v="52425"/>
    <x v="0"/>
    <x v="49"/>
    <x v="0"/>
    <x v="0"/>
    <s v="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
    <x v="0"/>
    <s v="Debt Consolidation Loan"/>
    <s v="852xx"/>
    <s v="AZ"/>
    <n v="15.59"/>
  </r>
  <r>
    <n v="646082"/>
    <n v="826640"/>
    <n v="20000"/>
    <n v="20000"/>
    <n v="19475"/>
    <x v="0"/>
    <n v="9.6199999999999994E-2"/>
    <n v="641.79"/>
    <x v="0"/>
    <x v="4"/>
    <s v="Charter Communications"/>
    <x v="3"/>
    <x v="2"/>
    <n v="85000"/>
    <x v="0"/>
    <x v="49"/>
    <x v="0"/>
    <x v="0"/>
    <s v="  Borrower added on 01/03/11 &gt; I have been using credit for over 20 years. I don't missed payments nor have I ever made a late payment. I am simply looking for worthy alternatives to the big banks, I no longer feel they earn or deserve my money!&lt;br/&gt;"/>
    <x v="0"/>
    <s v="Final Consolidation Loan"/>
    <s v="800xx"/>
    <s v="CO"/>
    <n v="8.6999999999999993"/>
  </r>
  <r>
    <n v="646084"/>
    <n v="826642"/>
    <n v="10750"/>
    <n v="10750"/>
    <n v="10505.4"/>
    <x v="0"/>
    <n v="0.152"/>
    <n v="373.71"/>
    <x v="3"/>
    <x v="15"/>
    <s v="Questmark Flooring"/>
    <x v="0"/>
    <x v="0"/>
    <n v="24000"/>
    <x v="2"/>
    <x v="49"/>
    <x v="1"/>
    <x v="0"/>
    <s v="  Borrower added on 01/03/11 &gt; I am looking to consolidate my student loans as well as my credit card to a lower interest rate&lt;br/&gt;"/>
    <x v="0"/>
    <s v="College Repayment"/>
    <s v="152xx"/>
    <s v="PA"/>
    <n v="10.8"/>
  </r>
  <r>
    <n v="646094"/>
    <n v="826656"/>
    <n v="15000"/>
    <n v="15000"/>
    <n v="15000"/>
    <x v="1"/>
    <n v="0.16769999999999999"/>
    <n v="370.94"/>
    <x v="4"/>
    <x v="18"/>
    <s v="Hyundai Motor Finance"/>
    <x v="3"/>
    <x v="0"/>
    <n v="50000"/>
    <x v="2"/>
    <x v="49"/>
    <x v="0"/>
    <x v="0"/>
    <s v="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
    <x v="1"/>
    <s v="New year,new start..take control"/>
    <s v="907xx"/>
    <s v="CA"/>
    <n v="18.53"/>
  </r>
  <r>
    <n v="646105"/>
    <n v="826672"/>
    <n v="15000"/>
    <n v="15000"/>
    <n v="15000"/>
    <x v="0"/>
    <n v="0.13719999999999999"/>
    <n v="510.63"/>
    <x v="1"/>
    <x v="5"/>
    <s v="Carol Stream Fire"/>
    <x v="1"/>
    <x v="0"/>
    <n v="80000"/>
    <x v="1"/>
    <x v="49"/>
    <x v="0"/>
    <x v="0"/>
    <s v="  Borrower added on 01/03/11 &gt; consolidate all revolving credit leaving only car loan still open,&lt;br/&gt;"/>
    <x v="0"/>
    <s v="consolidation 2010"/>
    <s v="601xx"/>
    <s v="IL"/>
    <n v="16.77"/>
  </r>
  <r>
    <n v="646120"/>
    <n v="826688"/>
    <n v="3900"/>
    <n v="3900"/>
    <n v="3900"/>
    <x v="0"/>
    <n v="0.12230000000000001"/>
    <n v="129.97"/>
    <x v="1"/>
    <x v="13"/>
    <s v="BMW of Farifax"/>
    <x v="4"/>
    <x v="0"/>
    <n v="40000"/>
    <x v="1"/>
    <x v="49"/>
    <x v="0"/>
    <x v="0"/>
    <s v=""/>
    <x v="0"/>
    <s v="Pay off Chase CC"/>
    <s v="221xx"/>
    <s v="VA"/>
    <n v="19.440000000000001"/>
  </r>
  <r>
    <n v="646158"/>
    <n v="826733"/>
    <n v="5000"/>
    <n v="5000"/>
    <n v="5000"/>
    <x v="0"/>
    <n v="0.1298"/>
    <n v="168.43"/>
    <x v="1"/>
    <x v="3"/>
    <s v="Panama City Open MRI"/>
    <x v="7"/>
    <x v="0"/>
    <n v="24000"/>
    <x v="1"/>
    <x v="49"/>
    <x v="0"/>
    <x v="0"/>
    <s v="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
    <x v="0"/>
    <s v="Debt Loan"/>
    <s v="324xx"/>
    <s v="FL"/>
    <n v="8.3000000000000007"/>
  </r>
  <r>
    <n v="646160"/>
    <n v="826735"/>
    <n v="18000"/>
    <n v="18000"/>
    <n v="17975"/>
    <x v="1"/>
    <n v="0.17879999999999999"/>
    <n v="455.91"/>
    <x v="4"/>
    <x v="26"/>
    <s v="US Federal Government"/>
    <x v="5"/>
    <x v="0"/>
    <n v="50000"/>
    <x v="0"/>
    <x v="49"/>
    <x v="0"/>
    <x v="0"/>
    <s v=""/>
    <x v="0"/>
    <s v="2010"/>
    <s v="200xx"/>
    <s v="DC"/>
    <n v="13.94"/>
  </r>
  <r>
    <n v="646187"/>
    <n v="826767"/>
    <n v="10000"/>
    <n v="10000"/>
    <n v="9500"/>
    <x v="0"/>
    <n v="6.9099999999999995E-2"/>
    <n v="308.36"/>
    <x v="2"/>
    <x v="6"/>
    <s v="Superior Support Resources, Inc."/>
    <x v="0"/>
    <x v="0"/>
    <n v="31200"/>
    <x v="1"/>
    <x v="49"/>
    <x v="0"/>
    <x v="0"/>
    <s v="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
    <x v="0"/>
    <s v="Paying off credit cards"/>
    <s v="532xx"/>
    <s v="WI"/>
    <n v="17.690000000000001"/>
  </r>
  <r>
    <n v="646208"/>
    <n v="826798"/>
    <n v="20000"/>
    <n v="20000"/>
    <n v="19950"/>
    <x v="0"/>
    <n v="6.54E-2"/>
    <n v="613.35"/>
    <x v="2"/>
    <x v="11"/>
    <s v="TM Financial Forensics"/>
    <x v="4"/>
    <x v="2"/>
    <n v="62000"/>
    <x v="0"/>
    <x v="49"/>
    <x v="0"/>
    <x v="0"/>
    <s v=""/>
    <x v="0"/>
    <s v="Debt Consolidation Loan"/>
    <s v="949xx"/>
    <s v="CA"/>
    <n v="8.48"/>
  </r>
  <r>
    <n v="646216"/>
    <n v="826808"/>
    <n v="1000"/>
    <n v="1000"/>
    <n v="1000"/>
    <x v="0"/>
    <n v="9.2499999999999999E-2"/>
    <n v="31.92"/>
    <x v="0"/>
    <x v="16"/>
    <s v="Subway"/>
    <x v="0"/>
    <x v="0"/>
    <n v="14400"/>
    <x v="2"/>
    <x v="49"/>
    <x v="0"/>
    <x v="0"/>
    <s v=""/>
    <x v="0"/>
    <s v="1st loan"/>
    <s v="853xx"/>
    <s v="AZ"/>
    <n v="24.92"/>
  </r>
  <r>
    <n v="646218"/>
    <n v="826812"/>
    <n v="12000"/>
    <n v="12000"/>
    <n v="11975"/>
    <x v="0"/>
    <n v="0.1298"/>
    <n v="404.22"/>
    <x v="1"/>
    <x v="3"/>
    <s v="AT&amp;T"/>
    <x v="3"/>
    <x v="0"/>
    <n v="60000"/>
    <x v="2"/>
    <x v="49"/>
    <x v="1"/>
    <x v="0"/>
    <s v="  Borrower added on 01/06/11 &gt; consolidate my debt&lt;br/&gt;"/>
    <x v="0"/>
    <s v="Debt Consolidation Loan"/>
    <s v="920xx"/>
    <s v="CA"/>
    <n v="7.76"/>
  </r>
  <r>
    <n v="646257"/>
    <n v="826865"/>
    <n v="2800"/>
    <n v="2800"/>
    <n v="2300"/>
    <x v="0"/>
    <n v="9.6199999999999994E-2"/>
    <n v="89.85"/>
    <x v="0"/>
    <x v="4"/>
    <s v="Tech Credit Union"/>
    <x v="8"/>
    <x v="0"/>
    <n v="47000"/>
    <x v="1"/>
    <x v="49"/>
    <x v="0"/>
    <x v="0"/>
    <s v="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
    <x v="1"/>
    <s v="Capital One Refinance"/>
    <s v="951xx"/>
    <s v="CA"/>
    <n v="13.53"/>
  </r>
  <r>
    <n v="646284"/>
    <n v="826901"/>
    <n v="15250"/>
    <n v="15250"/>
    <n v="15200"/>
    <x v="1"/>
    <n v="0.1595"/>
    <n v="370.45"/>
    <x v="4"/>
    <x v="20"/>
    <s v="Lightning Express Courier"/>
    <x v="7"/>
    <x v="2"/>
    <n v="46200"/>
    <x v="0"/>
    <x v="49"/>
    <x v="0"/>
    <x v="0"/>
    <s v="  Borrower added on 01/08/11 &gt; This will be paid.  Also please note that my percentage of available credit usage is below 5%.  Thank you for your interest and do not hesitate to ask if you have any questions.&lt;br/&gt;"/>
    <x v="3"/>
    <s v="Floors! :)"/>
    <s v="337xx"/>
    <s v="FL"/>
    <n v="18.91"/>
  </r>
  <r>
    <n v="646290"/>
    <n v="826908"/>
    <n v="21000"/>
    <n v="21000"/>
    <n v="20475"/>
    <x v="0"/>
    <n v="0.1409"/>
    <n v="718.65"/>
    <x v="3"/>
    <x v="21"/>
    <s v="Mayo Clinic"/>
    <x v="1"/>
    <x v="0"/>
    <n v="71219"/>
    <x v="0"/>
    <x v="49"/>
    <x v="0"/>
    <x v="0"/>
    <s v="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_x0009_$118.00  $400.00&lt;br/&gt;$4,768.23  28.99%_x0009_$148.00  $165.00&lt;br/&gt;$8,293.50  24.74%  $245.00  $250.00 &lt;br/&gt;$5,499.94  19.15%  $148.00  $155.00&lt;br/&gt;$768.81     15.9%    $15.00  $50.00&lt;br/&gt;&lt;br/&gt;I've been focusing on the top one for some time now. At the beginning of 2010 it was sitting at a little over $7000.00.&lt;br/&gt;"/>
    <x v="0"/>
    <s v="Divorce Debt Consolidation"/>
    <s v="559xx"/>
    <s v="MN"/>
    <n v="19.760000000000002"/>
  </r>
  <r>
    <n v="646291"/>
    <n v="826909"/>
    <n v="20000"/>
    <n v="20000"/>
    <n v="19475"/>
    <x v="0"/>
    <n v="0.1409"/>
    <n v="684.43"/>
    <x v="3"/>
    <x v="21"/>
    <s v="credit lenders service agency"/>
    <x v="1"/>
    <x v="0"/>
    <n v="71004"/>
    <x v="0"/>
    <x v="49"/>
    <x v="0"/>
    <x v="0"/>
    <s v="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
    <x v="0"/>
    <s v="Loan Consolidation"/>
    <s v="080xx"/>
    <s v="NJ"/>
    <n v="15.6"/>
  </r>
  <r>
    <n v="646293"/>
    <n v="826911"/>
    <n v="3000"/>
    <n v="3000"/>
    <n v="3000"/>
    <x v="0"/>
    <n v="9.9900000000000003E-2"/>
    <n v="96.79"/>
    <x v="0"/>
    <x v="0"/>
    <s v="D.C. SUPERIOR COURT"/>
    <x v="1"/>
    <x v="2"/>
    <n v="86004"/>
    <x v="0"/>
    <x v="49"/>
    <x v="0"/>
    <x v="0"/>
    <s v=""/>
    <x v="7"/>
    <s v="Plumbing Repair"/>
    <s v="207xx"/>
    <s v="MD"/>
    <n v="19.13"/>
  </r>
  <r>
    <n v="646294"/>
    <n v="826912"/>
    <n v="6500"/>
    <n v="6500"/>
    <n v="6500"/>
    <x v="0"/>
    <n v="9.2499999999999999E-2"/>
    <n v="207.46"/>
    <x v="0"/>
    <x v="16"/>
    <s v="Bray International"/>
    <x v="2"/>
    <x v="2"/>
    <n v="65004"/>
    <x v="2"/>
    <x v="49"/>
    <x v="0"/>
    <x v="0"/>
    <s v=""/>
    <x v="0"/>
    <s v="Consolidation Loan"/>
    <s v="773xx"/>
    <s v="TX"/>
    <n v="15.49"/>
  </r>
  <r>
    <n v="646327"/>
    <n v="826959"/>
    <n v="20000"/>
    <n v="20000"/>
    <n v="17683.311689999999"/>
    <x v="0"/>
    <n v="6.54E-2"/>
    <n v="613.35"/>
    <x v="2"/>
    <x v="11"/>
    <s v="Rush medical hospital"/>
    <x v="1"/>
    <x v="2"/>
    <n v="90000"/>
    <x v="0"/>
    <x v="49"/>
    <x v="0"/>
    <x v="0"/>
    <s v="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
    <x v="0"/>
    <s v="Loan"/>
    <s v="606xx"/>
    <s v="IL"/>
    <n v="9.56"/>
  </r>
  <r>
    <n v="646339"/>
    <n v="826975"/>
    <n v="6000"/>
    <n v="6000"/>
    <n v="6000"/>
    <x v="1"/>
    <n v="0.14460000000000001"/>
    <n v="141.05000000000001"/>
    <x v="3"/>
    <x v="7"/>
    <s v="KCS Railroad"/>
    <x v="1"/>
    <x v="0"/>
    <n v="69600"/>
    <x v="0"/>
    <x v="49"/>
    <x v="0"/>
    <x v="0"/>
    <s v=""/>
    <x v="0"/>
    <s v="Daves loan"/>
    <s v="662xx"/>
    <s v="KS"/>
    <n v="12.6"/>
  </r>
  <r>
    <n v="646345"/>
    <n v="826983"/>
    <n v="12000"/>
    <n v="12000"/>
    <n v="11975"/>
    <x v="1"/>
    <n v="0.14829999999999999"/>
    <n v="284.41000000000003"/>
    <x v="3"/>
    <x v="10"/>
    <s v="P2S Engineering,Inc "/>
    <x v="3"/>
    <x v="0"/>
    <n v="50232"/>
    <x v="2"/>
    <x v="49"/>
    <x v="0"/>
    <x v="0"/>
    <s v="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
    <x v="1"/>
    <s v="Personal Loan "/>
    <s v="907xx"/>
    <s v="CA"/>
    <n v="22.31"/>
  </r>
  <r>
    <n v="646390"/>
    <n v="827040"/>
    <n v="9600"/>
    <n v="9600"/>
    <n v="9550"/>
    <x v="0"/>
    <n v="5.79E-2"/>
    <n v="291.14"/>
    <x v="2"/>
    <x v="17"/>
    <s v="Mealey's Furniture"/>
    <x v="3"/>
    <x v="1"/>
    <n v="39000"/>
    <x v="2"/>
    <x v="49"/>
    <x v="0"/>
    <x v="0"/>
    <s v=""/>
    <x v="3"/>
    <s v="roof"/>
    <s v="080xx"/>
    <s v="NJ"/>
    <n v="7.14"/>
  </r>
  <r>
    <n v="646391"/>
    <n v="827042"/>
    <n v="4000"/>
    <n v="4000"/>
    <n v="4000"/>
    <x v="1"/>
    <n v="0.15570000000000001"/>
    <n v="96.37"/>
    <x v="3"/>
    <x v="27"/>
    <s v="Osborne Medina"/>
    <x v="6"/>
    <x v="0"/>
    <n v="53304"/>
    <x v="0"/>
    <x v="49"/>
    <x v="0"/>
    <x v="0"/>
    <s v="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
    <x v="7"/>
    <s v="boat"/>
    <s v="441xx"/>
    <s v="OH"/>
    <n v="24.7"/>
  </r>
  <r>
    <n v="646396"/>
    <n v="827052"/>
    <n v="15000"/>
    <n v="15000"/>
    <n v="15000"/>
    <x v="1"/>
    <n v="0.16320000000000001"/>
    <n v="367.33"/>
    <x v="4"/>
    <x v="18"/>
    <s v="NCM Media Networks"/>
    <x v="8"/>
    <x v="2"/>
    <n v="100000"/>
    <x v="2"/>
    <x v="49"/>
    <x v="1"/>
    <x v="0"/>
    <s v="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
    <x v="3"/>
    <s v="Kelley"/>
    <s v="352xx"/>
    <s v="AL"/>
    <n v="9.25"/>
  </r>
  <r>
    <n v="646399"/>
    <n v="827055"/>
    <n v="8500"/>
    <n v="8500"/>
    <n v="8458.9034420000007"/>
    <x v="0"/>
    <n v="6.1699999999999998E-2"/>
    <n v="259.25"/>
    <x v="2"/>
    <x v="12"/>
    <s v=""/>
    <x v="11"/>
    <x v="0"/>
    <n v="26000"/>
    <x v="0"/>
    <x v="49"/>
    <x v="0"/>
    <x v="0"/>
    <s v="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
    <x v="4"/>
    <s v="Life Coaching Business Loan"/>
    <s v="100xx"/>
    <s v="NY"/>
    <n v="5.82"/>
  </r>
  <r>
    <n v="646406"/>
    <n v="827063"/>
    <n v="6500"/>
    <n v="6500"/>
    <n v="6500"/>
    <x v="0"/>
    <n v="0.1298"/>
    <n v="218.95"/>
    <x v="1"/>
    <x v="3"/>
    <s v="Cellerant Therapeutics"/>
    <x v="10"/>
    <x v="0"/>
    <n v="85296"/>
    <x v="1"/>
    <x v="49"/>
    <x v="0"/>
    <x v="0"/>
    <s v=""/>
    <x v="5"/>
    <s v="11-Jan"/>
    <s v="941xx"/>
    <s v="CA"/>
    <n v="4.6100000000000003"/>
  </r>
  <r>
    <n v="646411"/>
    <n v="799671"/>
    <n v="21000"/>
    <n v="21000"/>
    <n v="19037.884819999999"/>
    <x v="1"/>
    <n v="0.1036"/>
    <n v="449.92"/>
    <x v="0"/>
    <x v="1"/>
    <s v="Emerson Process Management"/>
    <x v="4"/>
    <x v="0"/>
    <n v="85000"/>
    <x v="0"/>
    <x v="49"/>
    <x v="0"/>
    <x v="0"/>
    <s v="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
    <x v="1"/>
    <s v="Wells BofA Credit Card Refi"/>
    <s v="926xx"/>
    <s v="CA"/>
    <n v="17.07"/>
  </r>
  <r>
    <n v="646416"/>
    <n v="827075"/>
    <n v="4900"/>
    <n v="4900"/>
    <n v="4400"/>
    <x v="0"/>
    <n v="9.9900000000000003E-2"/>
    <n v="158.09"/>
    <x v="0"/>
    <x v="0"/>
    <s v="Department of Health and Human Services"/>
    <x v="0"/>
    <x v="0"/>
    <n v="51630"/>
    <x v="2"/>
    <x v="49"/>
    <x v="0"/>
    <x v="0"/>
    <s v="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
    <x v="1"/>
    <s v="Debt"/>
    <s v="208xx"/>
    <s v="MD"/>
    <n v="11.09"/>
  </r>
  <r>
    <n v="646452"/>
    <n v="827115"/>
    <n v="8000"/>
    <n v="8000"/>
    <n v="7983.9034419999998"/>
    <x v="0"/>
    <n v="6.1699999999999998E-2"/>
    <n v="244"/>
    <x v="2"/>
    <x v="12"/>
    <s v="Kansas University"/>
    <x v="0"/>
    <x v="0"/>
    <n v="38000"/>
    <x v="1"/>
    <x v="49"/>
    <x v="0"/>
    <x v="0"/>
    <s v="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
    <x v="1"/>
    <s v="Credit card consolidation"/>
    <s v="666xx"/>
    <s v="KS"/>
    <n v="24.35"/>
  </r>
  <r>
    <n v="646473"/>
    <n v="827140"/>
    <n v="12000"/>
    <n v="12000"/>
    <n v="12000"/>
    <x v="0"/>
    <n v="0.1037"/>
    <n v="389.3"/>
    <x v="0"/>
    <x v="4"/>
    <s v="Macmillan Publishing"/>
    <x v="0"/>
    <x v="0"/>
    <n v="85000"/>
    <x v="2"/>
    <x v="35"/>
    <x v="0"/>
    <x v="0"/>
    <s v="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
    <x v="1"/>
    <s v="Step 1"/>
    <s v="100xx"/>
    <s v="NY"/>
    <n v="9.02"/>
  </r>
  <r>
    <n v="646482"/>
    <n v="827150"/>
    <n v="4000"/>
    <n v="4000"/>
    <n v="4000"/>
    <x v="0"/>
    <n v="0.13719999999999999"/>
    <n v="136.16999999999999"/>
    <x v="1"/>
    <x v="5"/>
    <s v="CIGNA"/>
    <x v="1"/>
    <x v="2"/>
    <n v="146000"/>
    <x v="0"/>
    <x v="49"/>
    <x v="0"/>
    <x v="0"/>
    <s v=""/>
    <x v="1"/>
    <s v="Bridge to Late February"/>
    <s v="190xx"/>
    <s v="PA"/>
    <n v="7.75"/>
  </r>
  <r>
    <n v="646488"/>
    <n v="827156"/>
    <n v="25000"/>
    <n v="25000"/>
    <n v="25000"/>
    <x v="0"/>
    <n v="0.13800000000000001"/>
    <n v="852.02"/>
    <x v="1"/>
    <x v="9"/>
    <s v="qatar university"/>
    <x v="3"/>
    <x v="2"/>
    <n v="140000"/>
    <x v="0"/>
    <x v="49"/>
    <x v="0"/>
    <x v="0"/>
    <s v="  Borrower added on 01/08/11 &gt; I would like to pay off this loan earlier...is there any fee for doing so?&lt;br/&gt;"/>
    <x v="3"/>
    <s v="Museum Park"/>
    <s v="108xx"/>
    <s v="NY"/>
    <n v="18.05"/>
  </r>
  <r>
    <n v="646491"/>
    <n v="827159"/>
    <n v="6000"/>
    <n v="6000"/>
    <n v="6000"/>
    <x v="0"/>
    <n v="0.1409"/>
    <n v="205.33"/>
    <x v="3"/>
    <x v="21"/>
    <s v="L. L. Services"/>
    <x v="7"/>
    <x v="0"/>
    <n v="34000"/>
    <x v="1"/>
    <x v="49"/>
    <x v="0"/>
    <x v="0"/>
    <s v=""/>
    <x v="0"/>
    <s v="Pay Down"/>
    <s v="120xx"/>
    <s v="NY"/>
    <n v="22.87"/>
  </r>
  <r>
    <n v="646503"/>
    <n v="827168"/>
    <n v="25000"/>
    <n v="25000"/>
    <n v="24950"/>
    <x v="1"/>
    <n v="0.12609999999999999"/>
    <n v="563.85"/>
    <x v="1"/>
    <x v="2"/>
    <s v="Chartis"/>
    <x v="6"/>
    <x v="2"/>
    <n v="130000"/>
    <x v="0"/>
    <x v="49"/>
    <x v="0"/>
    <x v="0"/>
    <s v="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
    <x v="8"/>
    <s v="House Loan"/>
    <s v="085xx"/>
    <s v="NJ"/>
    <n v="10.59"/>
  </r>
  <r>
    <n v="646509"/>
    <n v="827182"/>
    <n v="4000"/>
    <n v="4000"/>
    <n v="4000"/>
    <x v="0"/>
    <n v="0.1409"/>
    <n v="136.88999999999999"/>
    <x v="3"/>
    <x v="21"/>
    <s v="Compucom"/>
    <x v="8"/>
    <x v="0"/>
    <n v="42000"/>
    <x v="0"/>
    <x v="49"/>
    <x v="0"/>
    <x v="0"/>
    <s v=""/>
    <x v="7"/>
    <s v="Aaron's Personal Loan"/>
    <s v="770xx"/>
    <s v="TX"/>
    <n v="14.94"/>
  </r>
  <r>
    <n v="646519"/>
    <n v="827193"/>
    <n v="15000"/>
    <n v="15000"/>
    <n v="14975"/>
    <x v="1"/>
    <n v="0.13059999999999999"/>
    <n v="341.76"/>
    <x v="1"/>
    <x v="2"/>
    <s v="Vernon College"/>
    <x v="5"/>
    <x v="2"/>
    <n v="68000"/>
    <x v="0"/>
    <x v="49"/>
    <x v="1"/>
    <x v="0"/>
    <s v="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
    <x v="0"/>
    <s v="Goodbye to Credit Cards &amp; High Rates"/>
    <s v="763xx"/>
    <s v="TX"/>
    <n v="18.95"/>
  </r>
  <r>
    <n v="646550"/>
    <n v="827235"/>
    <n v="25000"/>
    <n v="25000"/>
    <n v="24975"/>
    <x v="1"/>
    <n v="0.152"/>
    <n v="597.38"/>
    <x v="3"/>
    <x v="15"/>
    <s v="aramark"/>
    <x v="1"/>
    <x v="2"/>
    <n v="125000"/>
    <x v="0"/>
    <x v="49"/>
    <x v="0"/>
    <x v="0"/>
    <s v=""/>
    <x v="1"/>
    <s v="consolidating debt"/>
    <s v="103xx"/>
    <s v="NY"/>
    <n v="15"/>
  </r>
  <r>
    <n v="646576"/>
    <n v="827267"/>
    <n v="12250"/>
    <n v="12250"/>
    <n v="12250"/>
    <x v="0"/>
    <n v="6.9099999999999995E-2"/>
    <n v="377.75"/>
    <x v="2"/>
    <x v="6"/>
    <s v="School District of Oconee County"/>
    <x v="8"/>
    <x v="2"/>
    <n v="40000"/>
    <x v="0"/>
    <x v="49"/>
    <x v="1"/>
    <x v="0"/>
    <s v="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
    <x v="0"/>
    <s v="Debt consolidation"/>
    <s v="296xx"/>
    <s v="SC"/>
    <n v="10.89"/>
  </r>
  <r>
    <n v="646629"/>
    <n v="827330"/>
    <n v="24000"/>
    <n v="24000"/>
    <n v="21392.550780000001"/>
    <x v="0"/>
    <n v="6.54E-2"/>
    <n v="736.02"/>
    <x v="2"/>
    <x v="11"/>
    <s v="Rock City Gardens"/>
    <x v="0"/>
    <x v="2"/>
    <n v="60400"/>
    <x v="0"/>
    <x v="49"/>
    <x v="0"/>
    <x v="0"/>
    <s v="  Borrower added on 01/04/11 &gt; I made some poor spending decisions as a young adult and I'm trying my hardest to fix them. Currently i've become married and have started saving money and I hope this will help pull me up out of the hole i've dug.&lt;br/&gt;"/>
    <x v="0"/>
    <s v="JP's Hassel"/>
    <s v="329xx"/>
    <s v="FL"/>
    <n v="14.36"/>
  </r>
  <r>
    <n v="646636"/>
    <n v="827338"/>
    <n v="7000"/>
    <n v="7000"/>
    <n v="6984.0226549999998"/>
    <x v="0"/>
    <n v="6.54E-2"/>
    <n v="214.68"/>
    <x v="2"/>
    <x v="11"/>
    <s v="Hancock County Schools"/>
    <x v="2"/>
    <x v="2"/>
    <n v="57000"/>
    <x v="2"/>
    <x v="49"/>
    <x v="0"/>
    <x v="0"/>
    <s v=""/>
    <x v="3"/>
    <s v="persona help loan"/>
    <s v="310xx"/>
    <s v="GA"/>
    <n v="17.73"/>
  </r>
  <r>
    <n v="646670"/>
    <n v="827383"/>
    <n v="12000"/>
    <n v="12000"/>
    <n v="11500"/>
    <x v="0"/>
    <n v="9.9900000000000003E-2"/>
    <n v="387.15"/>
    <x v="0"/>
    <x v="0"/>
    <s v="Pioneer Hi-Bred Int'l"/>
    <x v="9"/>
    <x v="2"/>
    <n v="55000"/>
    <x v="0"/>
    <x v="49"/>
    <x v="0"/>
    <x v="0"/>
    <s v=""/>
    <x v="0"/>
    <s v="DebtLoan"/>
    <s v="620xx"/>
    <s v="IL"/>
    <n v="15.05"/>
  </r>
  <r>
    <n v="646675"/>
    <n v="827388"/>
    <n v="15000"/>
    <n v="15000"/>
    <n v="14475"/>
    <x v="0"/>
    <n v="9.6299999999999997E-2"/>
    <n v="481.41"/>
    <x v="0"/>
    <x v="8"/>
    <s v="Phoenix Offset"/>
    <x v="1"/>
    <x v="2"/>
    <n v="32304"/>
    <x v="2"/>
    <x v="49"/>
    <x v="0"/>
    <x v="0"/>
    <s v="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
    <x v="0"/>
    <s v="debt consolidation"/>
    <s v="852xx"/>
    <s v="AZ"/>
    <n v="22.51"/>
  </r>
  <r>
    <n v="646686"/>
    <n v="827404"/>
    <n v="8000"/>
    <n v="8000"/>
    <n v="8000"/>
    <x v="0"/>
    <n v="0.14460000000000001"/>
    <n v="275.22000000000003"/>
    <x v="3"/>
    <x v="7"/>
    <s v="CSS Antenna"/>
    <x v="0"/>
    <x v="2"/>
    <n v="36400"/>
    <x v="2"/>
    <x v="49"/>
    <x v="0"/>
    <x v="0"/>
    <s v=""/>
    <x v="3"/>
    <s v="home repairs"/>
    <s v="212xx"/>
    <s v="MD"/>
    <n v="14.34"/>
  </r>
  <r>
    <n v="646690"/>
    <n v="827398"/>
    <n v="15000"/>
    <n v="15000"/>
    <n v="14425"/>
    <x v="0"/>
    <n v="8.8800000000000004E-2"/>
    <n v="476.16"/>
    <x v="0"/>
    <x v="8"/>
    <s v="us army"/>
    <x v="1"/>
    <x v="0"/>
    <n v="71000"/>
    <x v="2"/>
    <x v="49"/>
    <x v="0"/>
    <x v="0"/>
    <s v="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
    <x v="8"/>
    <s v="cash for home purchase"/>
    <s v="454xx"/>
    <s v="OH"/>
    <n v="21.01"/>
  </r>
  <r>
    <n v="646694"/>
    <n v="827409"/>
    <n v="25000"/>
    <n v="25000"/>
    <n v="24975"/>
    <x v="0"/>
    <n v="0.15570000000000001"/>
    <n v="873.63"/>
    <x v="3"/>
    <x v="27"/>
    <s v="Customs and Border Protection"/>
    <x v="1"/>
    <x v="2"/>
    <n v="81000"/>
    <x v="0"/>
    <x v="49"/>
    <x v="1"/>
    <x v="0"/>
    <s v="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
    <x v="0"/>
    <s v="Carlscreditresolve"/>
    <s v="900xx"/>
    <s v="CA"/>
    <n v="6.74"/>
  </r>
  <r>
    <n v="646705"/>
    <n v="827423"/>
    <n v="9000"/>
    <n v="9000"/>
    <n v="9000"/>
    <x v="0"/>
    <n v="0.12230000000000001"/>
    <n v="299.92"/>
    <x v="1"/>
    <x v="13"/>
    <s v="Lakeshore Dairy"/>
    <x v="6"/>
    <x v="1"/>
    <n v="60000"/>
    <x v="2"/>
    <x v="49"/>
    <x v="0"/>
    <x v="0"/>
    <s v="  Borrower added on 01/04/11 &gt; Going to buy a diamond for my girl!  I Plan on paying this loan back very quick within 6 to 9 months.&lt;br/&gt;"/>
    <x v="5"/>
    <s v="Diamond"/>
    <s v="932xx"/>
    <s v="CA"/>
    <n v="1.68"/>
  </r>
  <r>
    <n v="646755"/>
    <n v="827488"/>
    <n v="18000"/>
    <n v="18000"/>
    <n v="17950"/>
    <x v="0"/>
    <n v="0.13350000000000001"/>
    <n v="609.54"/>
    <x v="1"/>
    <x v="9"/>
    <s v="ActioNet  Inc."/>
    <x v="0"/>
    <x v="2"/>
    <n v="95004"/>
    <x v="1"/>
    <x v="49"/>
    <x v="0"/>
    <x v="0"/>
    <s v="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
    <x v="0"/>
    <s v="Amanda's Plan Loan"/>
    <s v="211xx"/>
    <s v="MD"/>
    <n v="14.16"/>
  </r>
  <r>
    <n v="646759"/>
    <n v="827495"/>
    <n v="7500"/>
    <n v="7500"/>
    <n v="7450"/>
    <x v="1"/>
    <n v="8.8800000000000004E-2"/>
    <n v="155.26"/>
    <x v="0"/>
    <x v="8"/>
    <s v="Anderson School District 5/ T.L. Hanna"/>
    <x v="2"/>
    <x v="2"/>
    <n v="43000"/>
    <x v="2"/>
    <x v="49"/>
    <x v="0"/>
    <x v="0"/>
    <s v="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
    <x v="0"/>
    <s v="Debt Consolidation"/>
    <s v="296xx"/>
    <s v="SC"/>
    <n v="16.07"/>
  </r>
  <r>
    <n v="646764"/>
    <n v="827502"/>
    <n v="12000"/>
    <n v="12000"/>
    <n v="11983.90353"/>
    <x v="0"/>
    <n v="6.1699999999999998E-2"/>
    <n v="365.99"/>
    <x v="2"/>
    <x v="12"/>
    <s v="Arte Salon"/>
    <x v="1"/>
    <x v="0"/>
    <n v="26400"/>
    <x v="2"/>
    <x v="49"/>
    <x v="0"/>
    <x v="0"/>
    <s v="  Borrower added on 01/04/11 &gt; Credit Card refinance.&lt;br/&gt;"/>
    <x v="1"/>
    <s v="Credit Card Loan"/>
    <s v="111xx"/>
    <s v="NY"/>
    <n v="15.23"/>
  </r>
  <r>
    <n v="646774"/>
    <n v="827517"/>
    <n v="15000"/>
    <n v="15000"/>
    <n v="14975"/>
    <x v="1"/>
    <n v="0.1111"/>
    <n v="326.95999999999998"/>
    <x v="0"/>
    <x v="1"/>
    <s v="GBQ Partners LLC"/>
    <x v="5"/>
    <x v="2"/>
    <n v="77000"/>
    <x v="0"/>
    <x v="49"/>
    <x v="0"/>
    <x v="0"/>
    <s v=""/>
    <x v="11"/>
    <s v="Engagement Loan"/>
    <s v="432xx"/>
    <s v="OH"/>
    <n v="8.18"/>
  </r>
  <r>
    <n v="646782"/>
    <n v="827527"/>
    <n v="10500"/>
    <n v="10500"/>
    <n v="10475"/>
    <x v="1"/>
    <n v="0.1036"/>
    <n v="224.96"/>
    <x v="0"/>
    <x v="1"/>
    <s v="Nurse RX / American Mobile"/>
    <x v="7"/>
    <x v="0"/>
    <n v="40800"/>
    <x v="0"/>
    <x v="49"/>
    <x v="0"/>
    <x v="0"/>
    <s v=""/>
    <x v="12"/>
    <s v="Medical"/>
    <s v="450xx"/>
    <s v="OH"/>
    <n v="23.94"/>
  </r>
  <r>
    <n v="646785"/>
    <n v="827531"/>
    <n v="6000"/>
    <n v="6000"/>
    <n v="6000"/>
    <x v="0"/>
    <n v="5.79E-2"/>
    <n v="181.97"/>
    <x v="2"/>
    <x v="17"/>
    <s v="Volvo of Edison Inc."/>
    <x v="1"/>
    <x v="0"/>
    <n v="74000"/>
    <x v="2"/>
    <x v="49"/>
    <x v="0"/>
    <x v="0"/>
    <s v=""/>
    <x v="9"/>
    <s v="Jimsland"/>
    <s v="190xx"/>
    <s v="PA"/>
    <n v="4.3600000000000003"/>
  </r>
  <r>
    <n v="646792"/>
    <n v="827539"/>
    <n v="16000"/>
    <n v="16000"/>
    <n v="15984.022779999999"/>
    <x v="0"/>
    <n v="6.54E-2"/>
    <n v="490.68"/>
    <x v="2"/>
    <x v="11"/>
    <s v="Department of Defense"/>
    <x v="7"/>
    <x v="2"/>
    <n v="100000"/>
    <x v="2"/>
    <x v="49"/>
    <x v="0"/>
    <x v="0"/>
    <s v="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
    <x v="1"/>
    <s v="credit card freedom"/>
    <s v="235xx"/>
    <s v="VA"/>
    <n v="24.29"/>
  </r>
  <r>
    <n v="646794"/>
    <n v="827541"/>
    <n v="12000"/>
    <n v="12000"/>
    <n v="11475"/>
    <x v="0"/>
    <n v="8.8800000000000004E-2"/>
    <n v="380.93"/>
    <x v="0"/>
    <x v="8"/>
    <s v="Carroll County Public Schools"/>
    <x v="10"/>
    <x v="0"/>
    <n v="60000"/>
    <x v="2"/>
    <x v="49"/>
    <x v="0"/>
    <x v="0"/>
    <s v="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
    <x v="1"/>
    <s v="Credit Card Refinance"/>
    <s v="211xx"/>
    <s v="MD"/>
    <n v="15.42"/>
  </r>
  <r>
    <n v="646795"/>
    <n v="827542"/>
    <n v="10000"/>
    <n v="10000"/>
    <n v="10000"/>
    <x v="0"/>
    <n v="0.15570000000000001"/>
    <n v="349.46"/>
    <x v="3"/>
    <x v="27"/>
    <s v="Noblis"/>
    <x v="7"/>
    <x v="0"/>
    <n v="90000"/>
    <x v="0"/>
    <x v="49"/>
    <x v="0"/>
    <x v="0"/>
    <s v="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
    <x v="8"/>
    <s v="Real Estate Loan"/>
    <s v="221xx"/>
    <s v="VA"/>
    <n v="10.64"/>
  </r>
  <r>
    <n v="646797"/>
    <n v="827546"/>
    <n v="5000"/>
    <n v="5000"/>
    <n v="5000"/>
    <x v="0"/>
    <n v="0.13350000000000001"/>
    <n v="169.32"/>
    <x v="1"/>
    <x v="9"/>
    <s v="Washtenaw Auto Wash"/>
    <x v="3"/>
    <x v="0"/>
    <n v="14000"/>
    <x v="1"/>
    <x v="49"/>
    <x v="0"/>
    <x v="0"/>
    <s v="  Borrower added on 01/05/11 &gt; this loan would be used to cover some debt and consolidate 2 credit cards to more easily pay them off.. i have had the same job for the last 3 years and have a stable monthly budget and will easily be able to cover the monthly payments&lt;br/&gt;"/>
    <x v="0"/>
    <s v="school and credit debt"/>
    <s v="488xx"/>
    <s v="MI"/>
    <n v="6.26"/>
  </r>
  <r>
    <n v="646801"/>
    <n v="827544"/>
    <n v="25000"/>
    <n v="25000"/>
    <n v="24975"/>
    <x v="1"/>
    <n v="0.1298"/>
    <n v="568.58000000000004"/>
    <x v="1"/>
    <x v="3"/>
    <s v="st barnabas hospital"/>
    <x v="3"/>
    <x v="2"/>
    <n v="85000"/>
    <x v="0"/>
    <x v="49"/>
    <x v="0"/>
    <x v="0"/>
    <s v="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
    <x v="12"/>
    <s v="Ralp's Loan"/>
    <s v="107xx"/>
    <s v="NY"/>
    <n v="17"/>
  </r>
  <r>
    <n v="646813"/>
    <n v="827566"/>
    <n v="6400"/>
    <n v="6400"/>
    <n v="6375"/>
    <x v="0"/>
    <n v="0.1111"/>
    <n v="209.87"/>
    <x v="0"/>
    <x v="1"/>
    <s v="safeway"/>
    <x v="1"/>
    <x v="2"/>
    <n v="30000"/>
    <x v="0"/>
    <x v="49"/>
    <x v="0"/>
    <x v="0"/>
    <s v=""/>
    <x v="0"/>
    <s v="get outta debt"/>
    <s v="855xx"/>
    <s v="AZ"/>
    <n v="7.08"/>
  </r>
  <r>
    <n v="646830"/>
    <n v="827586"/>
    <n v="14000"/>
    <n v="14000"/>
    <n v="14000"/>
    <x v="0"/>
    <n v="0.12609999999999999"/>
    <n v="469.09"/>
    <x v="1"/>
    <x v="2"/>
    <s v="Formosa Plastics"/>
    <x v="3"/>
    <x v="0"/>
    <n v="69000"/>
    <x v="2"/>
    <x v="49"/>
    <x v="0"/>
    <x v="0"/>
    <s v=""/>
    <x v="0"/>
    <s v="Debt Consonlidation"/>
    <s v="779xx"/>
    <s v="TX"/>
    <n v="19.48"/>
  </r>
  <r>
    <n v="646833"/>
    <n v="827589"/>
    <n v="1000"/>
    <n v="1000"/>
    <n v="1000"/>
    <x v="0"/>
    <n v="0.1"/>
    <n v="32.270000000000003"/>
    <x v="0"/>
    <x v="16"/>
    <s v="Retired"/>
    <x v="11"/>
    <x v="0"/>
    <n v="8088"/>
    <x v="1"/>
    <x v="49"/>
    <x v="0"/>
    <x v="0"/>
    <s v=""/>
    <x v="0"/>
    <s v="personal"/>
    <s v="761xx"/>
    <s v="TX"/>
    <n v="22.7"/>
  </r>
  <r>
    <n v="646866"/>
    <n v="827628"/>
    <n v="18000"/>
    <n v="18000"/>
    <n v="17983.9035"/>
    <x v="0"/>
    <n v="6.1699999999999998E-2"/>
    <n v="548.99"/>
    <x v="2"/>
    <x v="12"/>
    <s v="Good Shepherd Services yabc @ Lincoln HS"/>
    <x v="0"/>
    <x v="1"/>
    <n v="46000"/>
    <x v="2"/>
    <x v="49"/>
    <x v="0"/>
    <x v="0"/>
    <s v="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
    <x v="0"/>
    <s v="Debt Be Gone"/>
    <s v="112xx"/>
    <s v="NY"/>
    <n v="9.6999999999999993"/>
  </r>
  <r>
    <n v="646870"/>
    <n v="827633"/>
    <n v="4000"/>
    <n v="4000"/>
    <n v="4000"/>
    <x v="0"/>
    <n v="0.1454"/>
    <n v="137.77000000000001"/>
    <x v="3"/>
    <x v="21"/>
    <s v="Parrot Cellular"/>
    <x v="7"/>
    <x v="1"/>
    <n v="14000"/>
    <x v="1"/>
    <x v="49"/>
    <x v="0"/>
    <x v="0"/>
    <s v=""/>
    <x v="0"/>
    <s v="Debt Consolidation Loan"/>
    <s v="945xx"/>
    <s v="CA"/>
    <n v="11.14"/>
  </r>
  <r>
    <n v="646871"/>
    <n v="827632"/>
    <n v="10000"/>
    <n v="10000"/>
    <n v="9475"/>
    <x v="0"/>
    <n v="9.2499999999999999E-2"/>
    <n v="319.17"/>
    <x v="0"/>
    <x v="16"/>
    <s v="visting nurse service of new york"/>
    <x v="4"/>
    <x v="0"/>
    <n v="43000"/>
    <x v="0"/>
    <x v="49"/>
    <x v="0"/>
    <x v="0"/>
    <s v="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
    <x v="12"/>
    <s v="Daniel's medical"/>
    <s v="107xx"/>
    <s v="NY"/>
    <n v="9.93"/>
  </r>
  <r>
    <n v="646901"/>
    <n v="827671"/>
    <n v="12000"/>
    <n v="12000"/>
    <n v="12000"/>
    <x v="0"/>
    <n v="0.13350000000000001"/>
    <n v="406.36"/>
    <x v="1"/>
    <x v="9"/>
    <s v="Event Rental"/>
    <x v="3"/>
    <x v="1"/>
    <n v="65000"/>
    <x v="2"/>
    <x v="49"/>
    <x v="0"/>
    <x v="0"/>
    <s v="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
    <x v="0"/>
    <s v="Debt Consolidation"/>
    <s v="701xx"/>
    <s v="LA"/>
    <n v="24.3"/>
  </r>
  <r>
    <n v="646908"/>
    <n v="827682"/>
    <n v="7000"/>
    <n v="7000"/>
    <n v="6975"/>
    <x v="0"/>
    <n v="9.6199999999999994E-2"/>
    <n v="224.63"/>
    <x v="0"/>
    <x v="4"/>
    <s v="Morrison High School"/>
    <x v="6"/>
    <x v="2"/>
    <n v="39300"/>
    <x v="2"/>
    <x v="49"/>
    <x v="0"/>
    <x v="0"/>
    <s v="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
    <x v="0"/>
    <s v="Debt Consolidation"/>
    <s v="612xx"/>
    <s v="IL"/>
    <n v="22.69"/>
  </r>
  <r>
    <n v="646950"/>
    <n v="827732"/>
    <n v="12000"/>
    <n v="12000"/>
    <n v="11950"/>
    <x v="1"/>
    <n v="9.6199999999999994E-2"/>
    <n v="252.73"/>
    <x v="0"/>
    <x v="4"/>
    <s v="Fifth Third Bank"/>
    <x v="3"/>
    <x v="0"/>
    <n v="67000"/>
    <x v="0"/>
    <x v="49"/>
    <x v="0"/>
    <x v="0"/>
    <s v="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
    <x v="0"/>
    <s v="Debt Refinancing"/>
    <s v="450xx"/>
    <s v="OH"/>
    <n v="14.26"/>
  </r>
  <r>
    <n v="646957"/>
    <n v="827741"/>
    <n v="16000"/>
    <n v="16000"/>
    <n v="16000"/>
    <x v="1"/>
    <n v="0.12230000000000001"/>
    <n v="357.78"/>
    <x v="1"/>
    <x v="13"/>
    <s v="Blockbuster"/>
    <x v="1"/>
    <x v="2"/>
    <n v="60000"/>
    <x v="2"/>
    <x v="49"/>
    <x v="1"/>
    <x v="0"/>
    <s v="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
    <x v="0"/>
    <s v="consolidate"/>
    <s v="281xx"/>
    <s v="NC"/>
    <n v="6.94"/>
  </r>
  <r>
    <n v="646958"/>
    <n v="827742"/>
    <n v="5000"/>
    <n v="5000"/>
    <n v="5000"/>
    <x v="1"/>
    <n v="0.13719999999999999"/>
    <n v="115.62"/>
    <x v="1"/>
    <x v="5"/>
    <s v="Allison Photography"/>
    <x v="9"/>
    <x v="0"/>
    <n v="36000"/>
    <x v="1"/>
    <x v="49"/>
    <x v="1"/>
    <x v="0"/>
    <s v=""/>
    <x v="12"/>
    <s v="Allison's loan"/>
    <s v="316xx"/>
    <s v="GA"/>
    <n v="5.17"/>
  </r>
  <r>
    <n v="646959"/>
    <n v="827743"/>
    <n v="7000"/>
    <n v="7000"/>
    <n v="7000"/>
    <x v="1"/>
    <n v="0.15570000000000001"/>
    <n v="168.64"/>
    <x v="3"/>
    <x v="27"/>
    <s v="SPI"/>
    <x v="2"/>
    <x v="0"/>
    <n v="90000"/>
    <x v="2"/>
    <x v="49"/>
    <x v="0"/>
    <x v="0"/>
    <s v="  Borrower added on 01/04/11 &gt; credit card refi&lt;br/&gt; Borrower added on 01/04/11 &gt; Hi, I need this loan to refinance my higher APR credit cards. I would most likely pay off this loan in next 18-24 months. Thanks for your interest!&lt;br/&gt;"/>
    <x v="1"/>
    <s v="credit card refi"/>
    <s v="761xx"/>
    <s v="TX"/>
    <n v="2.72"/>
  </r>
  <r>
    <n v="646965"/>
    <n v="827750"/>
    <n v="15000"/>
    <n v="15000"/>
    <n v="14450"/>
    <x v="0"/>
    <n v="0.1111"/>
    <n v="491.87"/>
    <x v="0"/>
    <x v="1"/>
    <s v="US Postal Service"/>
    <x v="1"/>
    <x v="0"/>
    <n v="51000"/>
    <x v="0"/>
    <x v="49"/>
    <x v="0"/>
    <x v="0"/>
    <s v="  Borrower added on 01/23/11 &gt; I am trying to secure funding to pay for wedding expenses.&lt;br/&gt;We're aiming for an early wedding date, hence the need for a loan.&lt;br/&gt;We'll also be working on immigration paperwork for my fiancee.&lt;br/&gt;"/>
    <x v="11"/>
    <s v="Wedding Loan"/>
    <s v="021xx"/>
    <s v="MA"/>
    <n v="8.33"/>
  </r>
  <r>
    <n v="646974"/>
    <n v="827760"/>
    <n v="3000"/>
    <n v="3000"/>
    <n v="3000"/>
    <x v="0"/>
    <n v="6.9099999999999995E-2"/>
    <n v="92.51"/>
    <x v="2"/>
    <x v="6"/>
    <s v=""/>
    <x v="11"/>
    <x v="1"/>
    <n v="24000"/>
    <x v="1"/>
    <x v="49"/>
    <x v="1"/>
    <x v="0"/>
    <s v="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
    <x v="1"/>
    <s v="Good Habits Mean Success"/>
    <s v="106xx"/>
    <s v="NY"/>
    <n v="2.2000000000000002"/>
  </r>
  <r>
    <n v="646992"/>
    <n v="827783"/>
    <n v="6000"/>
    <n v="6000"/>
    <n v="6000"/>
    <x v="0"/>
    <n v="6.9099999999999995E-2"/>
    <n v="185.02"/>
    <x v="2"/>
    <x v="6"/>
    <s v="Todd Powell"/>
    <x v="4"/>
    <x v="0"/>
    <n v="80000"/>
    <x v="2"/>
    <x v="49"/>
    <x v="0"/>
    <x v="0"/>
    <s v="  Borrower added on 01/06/11 &gt; I am having a baby in a few months and am consolidating credit cards to get the lower interest. I will use the money saved to get a bigger house! I make a decent living and will pay this loan religously as it will now be my only one.&lt;br/&gt;"/>
    <x v="1"/>
    <s v="MasterCard payoff"/>
    <s v="119xx"/>
    <s v="NY"/>
    <n v="4.42"/>
  </r>
  <r>
    <n v="646994"/>
    <n v="827786"/>
    <n v="6000"/>
    <n v="6000"/>
    <n v="6000"/>
    <x v="1"/>
    <n v="0.16020000000000001"/>
    <n v="145.97999999999999"/>
    <x v="3"/>
    <x v="27"/>
    <s v="Tyco Electronics"/>
    <x v="1"/>
    <x v="2"/>
    <n v="91000"/>
    <x v="1"/>
    <x v="49"/>
    <x v="1"/>
    <x v="0"/>
    <s v="  Borrower added on 01/13/11 &gt; payoff immediate debt&lt;br/&gt;"/>
    <x v="0"/>
    <s v="personal loan"/>
    <s v="274xx"/>
    <s v="NC"/>
    <n v="2.15"/>
  </r>
  <r>
    <n v="647057"/>
    <n v="827861"/>
    <n v="4000"/>
    <n v="4000"/>
    <n v="3500"/>
    <x v="0"/>
    <n v="0.12230000000000001"/>
    <n v="133.30000000000001"/>
    <x v="1"/>
    <x v="13"/>
    <s v="Hatzel &amp; Buehler"/>
    <x v="3"/>
    <x v="2"/>
    <n v="50000"/>
    <x v="1"/>
    <x v="49"/>
    <x v="0"/>
    <x v="0"/>
    <s v="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
    <x v="5"/>
    <s v="Honda Aquatrax"/>
    <s v="191xx"/>
    <s v="PA"/>
    <n v="2.04"/>
  </r>
  <r>
    <n v="647072"/>
    <n v="827883"/>
    <n v="20000"/>
    <n v="20000"/>
    <n v="19975"/>
    <x v="0"/>
    <n v="0.1825"/>
    <n v="725.56"/>
    <x v="5"/>
    <x v="22"/>
    <s v="Olive Garden"/>
    <x v="10"/>
    <x v="0"/>
    <n v="62000"/>
    <x v="0"/>
    <x v="49"/>
    <x v="1"/>
    <x v="0"/>
    <s v=""/>
    <x v="0"/>
    <s v="MY STUFF"/>
    <s v="608xx"/>
    <s v="IL"/>
    <n v="16.95"/>
  </r>
  <r>
    <n v="647075"/>
    <n v="827886"/>
    <n v="2000"/>
    <n v="2000"/>
    <n v="2000"/>
    <x v="0"/>
    <n v="5.79E-2"/>
    <n v="60.66"/>
    <x v="2"/>
    <x v="17"/>
    <s v="Abbott House"/>
    <x v="4"/>
    <x v="0"/>
    <n v="33000"/>
    <x v="2"/>
    <x v="49"/>
    <x v="0"/>
    <x v="0"/>
    <s v=""/>
    <x v="12"/>
    <s v="medical"/>
    <s v="106xx"/>
    <s v="NY"/>
    <n v="18.04"/>
  </r>
  <r>
    <n v="647079"/>
    <n v="827891"/>
    <n v="4000"/>
    <n v="4000"/>
    <n v="4000"/>
    <x v="0"/>
    <n v="0.12230000000000001"/>
    <n v="133.30000000000001"/>
    <x v="1"/>
    <x v="13"/>
    <s v="Clark County School District"/>
    <x v="1"/>
    <x v="0"/>
    <n v="65499"/>
    <x v="2"/>
    <x v="49"/>
    <x v="0"/>
    <x v="0"/>
    <s v=""/>
    <x v="7"/>
    <s v="Payoff Uncle Sam"/>
    <s v="891xx"/>
    <s v="NV"/>
    <n v="18.14"/>
  </r>
  <r>
    <n v="647083"/>
    <n v="827901"/>
    <n v="20000"/>
    <n v="20000"/>
    <n v="19973.53284"/>
    <x v="0"/>
    <n v="6.9099999999999995E-2"/>
    <n v="616.72"/>
    <x v="2"/>
    <x v="6"/>
    <s v="SunGard Data Systems"/>
    <x v="5"/>
    <x v="2"/>
    <n v="68670"/>
    <x v="0"/>
    <x v="49"/>
    <x v="0"/>
    <x v="0"/>
    <s v=""/>
    <x v="0"/>
    <s v="Debt Consolidation"/>
    <s v="959xx"/>
    <s v="CA"/>
    <n v="11.46"/>
  </r>
  <r>
    <n v="647125"/>
    <n v="827953"/>
    <n v="9600"/>
    <n v="9600"/>
    <n v="9600"/>
    <x v="1"/>
    <n v="0.12609999999999999"/>
    <n v="216.52"/>
    <x v="1"/>
    <x v="2"/>
    <s v="Gastroenterology Associates of Tidewater"/>
    <x v="2"/>
    <x v="0"/>
    <n v="37000"/>
    <x v="2"/>
    <x v="49"/>
    <x v="0"/>
    <x v="0"/>
    <s v=""/>
    <x v="0"/>
    <s v="Debt consolidation and medical bill loan"/>
    <s v="233xx"/>
    <s v="VA"/>
    <n v="22.28"/>
  </r>
  <r>
    <n v="647126"/>
    <n v="827955"/>
    <n v="5000"/>
    <n v="5000"/>
    <n v="4500"/>
    <x v="0"/>
    <n v="0.1036"/>
    <n v="162.19"/>
    <x v="0"/>
    <x v="1"/>
    <s v="Witron Integrated Logistics"/>
    <x v="5"/>
    <x v="0"/>
    <n v="49560"/>
    <x v="0"/>
    <x v="49"/>
    <x v="0"/>
    <x v="0"/>
    <s v="  Borrower added on 01/05/11 &gt; This is to pay off a student loan with a much higher interest rate.  I already have a loan with lending club and have never missed a single payment.  Thanks for considering my loan.&lt;br/&gt;"/>
    <x v="7"/>
    <s v="My Student Loan"/>
    <s v="853xx"/>
    <s v="AZ"/>
    <n v="22.45"/>
  </r>
  <r>
    <n v="647160"/>
    <n v="827998"/>
    <n v="12000"/>
    <n v="12000"/>
    <n v="11475"/>
    <x v="0"/>
    <n v="9.6199999999999994E-2"/>
    <n v="385.07"/>
    <x v="0"/>
    <x v="4"/>
    <s v="AIG"/>
    <x v="0"/>
    <x v="2"/>
    <n v="75000"/>
    <x v="1"/>
    <x v="49"/>
    <x v="0"/>
    <x v="0"/>
    <s v=""/>
    <x v="0"/>
    <s v="Payoff Prior Lending Club loan"/>
    <s v="113xx"/>
    <s v="NY"/>
    <n v="16.420000000000002"/>
  </r>
  <r>
    <n v="647166"/>
    <n v="828006"/>
    <n v="15000"/>
    <n v="15000"/>
    <n v="14975"/>
    <x v="1"/>
    <n v="0.1036"/>
    <n v="321.37"/>
    <x v="0"/>
    <x v="1"/>
    <s v="Wahl Refractory Solutions"/>
    <x v="3"/>
    <x v="2"/>
    <n v="60000"/>
    <x v="1"/>
    <x v="49"/>
    <x v="0"/>
    <x v="0"/>
    <s v="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
    <x v="3"/>
    <s v="New Basement"/>
    <s v="448xx"/>
    <s v="OH"/>
    <n v="15.58"/>
  </r>
  <r>
    <n v="647184"/>
    <n v="828030"/>
    <n v="6000"/>
    <n v="6000"/>
    <n v="6000"/>
    <x v="0"/>
    <n v="0.16689999999999999"/>
    <n v="213"/>
    <x v="4"/>
    <x v="28"/>
    <s v="St Lucie County School Board"/>
    <x v="3"/>
    <x v="2"/>
    <n v="41000"/>
    <x v="1"/>
    <x v="49"/>
    <x v="0"/>
    <x v="0"/>
    <s v="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
    <x v="0"/>
    <s v="Credit Card"/>
    <s v="349xx"/>
    <s v="FL"/>
    <n v="12.18"/>
  </r>
  <r>
    <n v="647185"/>
    <n v="828031"/>
    <n v="1000"/>
    <n v="1000"/>
    <n v="1000"/>
    <x v="0"/>
    <n v="0.15570000000000001"/>
    <n v="34.950000000000003"/>
    <x v="3"/>
    <x v="27"/>
    <s v="IBM"/>
    <x v="0"/>
    <x v="0"/>
    <n v="39600"/>
    <x v="1"/>
    <x v="49"/>
    <x v="0"/>
    <x v="0"/>
    <s v=""/>
    <x v="6"/>
    <s v="11-Jan"/>
    <s v="489xx"/>
    <s v="MI"/>
    <n v="12.12"/>
  </r>
  <r>
    <n v="647208"/>
    <n v="828056"/>
    <n v="2000"/>
    <n v="2000"/>
    <n v="2000"/>
    <x v="0"/>
    <n v="0.13350000000000001"/>
    <n v="67.73"/>
    <x v="1"/>
    <x v="9"/>
    <s v="Citibank"/>
    <x v="8"/>
    <x v="0"/>
    <n v="57450"/>
    <x v="0"/>
    <x v="49"/>
    <x v="0"/>
    <x v="0"/>
    <s v="  Borrower added on 01/05/11 &gt; I just need a quick car loan, since I've already got a seller. This is much faster to get lending from than normal car financing venues.&lt;br/&gt;"/>
    <x v="2"/>
    <s v="Quick Car Financing"/>
    <s v="111xx"/>
    <s v="NY"/>
    <n v="16.38"/>
  </r>
  <r>
    <n v="647211"/>
    <n v="828060"/>
    <n v="22000"/>
    <n v="22000"/>
    <n v="22000"/>
    <x v="0"/>
    <n v="6.9099999999999995E-2"/>
    <n v="678.4"/>
    <x v="2"/>
    <x v="6"/>
    <s v="The Blackstone Group"/>
    <x v="5"/>
    <x v="0"/>
    <n v="190000"/>
    <x v="0"/>
    <x v="49"/>
    <x v="0"/>
    <x v="0"/>
    <s v="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
    <x v="0"/>
    <s v="Just Married - Consolidating All Debt"/>
    <s v="070xx"/>
    <s v="NJ"/>
    <n v="8.92"/>
  </r>
  <r>
    <n v="647251"/>
    <n v="828105"/>
    <n v="12000"/>
    <n v="12000"/>
    <n v="11975"/>
    <x v="0"/>
    <n v="5.4199999999999998E-2"/>
    <n v="361.92"/>
    <x v="2"/>
    <x v="24"/>
    <s v="M&amp;T Bank "/>
    <x v="2"/>
    <x v="2"/>
    <n v="75000"/>
    <x v="2"/>
    <x v="49"/>
    <x v="0"/>
    <x v="0"/>
    <s v="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
    <x v="0"/>
    <s v="Loan Consolidation"/>
    <s v="140xx"/>
    <s v="NY"/>
    <n v="7.65"/>
  </r>
  <r>
    <n v="647260"/>
    <n v="828113"/>
    <n v="20000"/>
    <n v="20000"/>
    <n v="19475"/>
    <x v="0"/>
    <n v="8.8800000000000004E-2"/>
    <n v="634.88"/>
    <x v="0"/>
    <x v="8"/>
    <s v="Kane Kessler PC"/>
    <x v="1"/>
    <x v="1"/>
    <n v="234000"/>
    <x v="0"/>
    <x v="49"/>
    <x v="0"/>
    <x v="0"/>
    <s v="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
    <x v="0"/>
    <s v="debt consolidation bridge"/>
    <s v="070xx"/>
    <s v="NJ"/>
    <n v="11.91"/>
  </r>
  <r>
    <n v="647266"/>
    <n v="828119"/>
    <n v="7000"/>
    <n v="7000"/>
    <n v="6500"/>
    <x v="0"/>
    <n v="0.12230000000000001"/>
    <n v="233.27"/>
    <x v="1"/>
    <x v="13"/>
    <s v="ExxonMobil "/>
    <x v="1"/>
    <x v="2"/>
    <n v="160000"/>
    <x v="2"/>
    <x v="49"/>
    <x v="0"/>
    <x v="0"/>
    <s v="  Borrower added on 01/05/11 &gt; I plan on paying off some higher interest rate loans.&lt;br/&gt;"/>
    <x v="0"/>
    <s v="Consolidation loan"/>
    <s v="705xx"/>
    <s v="LA"/>
    <n v="22.15"/>
  </r>
  <r>
    <n v="647277"/>
    <n v="828134"/>
    <n v="16000"/>
    <n v="16000"/>
    <n v="15500"/>
    <x v="0"/>
    <n v="0.14829999999999999"/>
    <n v="553.32000000000005"/>
    <x v="3"/>
    <x v="10"/>
    <s v="tire kingdom"/>
    <x v="7"/>
    <x v="0"/>
    <n v="60000"/>
    <x v="0"/>
    <x v="49"/>
    <x v="0"/>
    <x v="0"/>
    <s v="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
    <x v="8"/>
    <s v="Postal"/>
    <s v="308xx"/>
    <s v="GA"/>
    <n v="7.48"/>
  </r>
  <r>
    <n v="647288"/>
    <n v="828146"/>
    <n v="1000"/>
    <n v="1000"/>
    <n v="1000"/>
    <x v="0"/>
    <n v="0.1036"/>
    <n v="32.44"/>
    <x v="0"/>
    <x v="1"/>
    <s v=""/>
    <x v="7"/>
    <x v="1"/>
    <n v="19200"/>
    <x v="2"/>
    <x v="49"/>
    <x v="0"/>
    <x v="0"/>
    <s v="  Borrower added on 01/05/11 &gt; Home loan&lt;br/&gt;"/>
    <x v="7"/>
    <s v="Home loan"/>
    <s v="706xx"/>
    <s v="LA"/>
    <n v="4.9400000000000004"/>
  </r>
  <r>
    <n v="647304"/>
    <n v="828167"/>
    <n v="4500"/>
    <n v="4500"/>
    <n v="4500"/>
    <x v="0"/>
    <n v="6.1699999999999998E-2"/>
    <n v="137.25"/>
    <x v="2"/>
    <x v="12"/>
    <s v="Henkel Corp"/>
    <x v="5"/>
    <x v="0"/>
    <n v="36000"/>
    <x v="0"/>
    <x v="49"/>
    <x v="0"/>
    <x v="0"/>
    <s v="  Borrower added on 01/12/11 &gt; I plan to purchase a vehicle.&lt;br/&gt;"/>
    <x v="5"/>
    <s v="Major Purchas"/>
    <s v="923xx"/>
    <s v="CA"/>
    <n v="6.7"/>
  </r>
  <r>
    <n v="647327"/>
    <n v="828194"/>
    <n v="5000"/>
    <n v="5000"/>
    <n v="5000"/>
    <x v="0"/>
    <n v="7.2900000000000006E-2"/>
    <n v="155.05000000000001"/>
    <x v="2"/>
    <x v="11"/>
    <s v="Wachovia"/>
    <x v="0"/>
    <x v="0"/>
    <n v="16800"/>
    <x v="2"/>
    <x v="49"/>
    <x v="0"/>
    <x v="0"/>
    <s v=""/>
    <x v="0"/>
    <s v="Another step toward freedom"/>
    <s v="327xx"/>
    <s v="FL"/>
    <n v="9.5"/>
  </r>
  <r>
    <n v="647335"/>
    <n v="828205"/>
    <n v="15000"/>
    <n v="15000"/>
    <n v="14975"/>
    <x v="0"/>
    <n v="6.1699999999999998E-2"/>
    <n v="457.49"/>
    <x v="2"/>
    <x v="12"/>
    <s v=""/>
    <x v="9"/>
    <x v="2"/>
    <n v="94000"/>
    <x v="0"/>
    <x v="49"/>
    <x v="0"/>
    <x v="0"/>
    <s v="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
    <x v="0"/>
    <s v="RRICHA595ConsolidationLoan"/>
    <s v="827xx"/>
    <s v="CA"/>
    <n v="3.17"/>
  </r>
  <r>
    <n v="647367"/>
    <n v="828245"/>
    <n v="15250"/>
    <n v="15250"/>
    <n v="15225"/>
    <x v="1"/>
    <n v="0.12230000000000001"/>
    <n v="341.01"/>
    <x v="1"/>
    <x v="13"/>
    <s v="Boyles Insurance"/>
    <x v="0"/>
    <x v="0"/>
    <n v="36000"/>
    <x v="2"/>
    <x v="49"/>
    <x v="0"/>
    <x v="0"/>
    <s v="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
    <x v="0"/>
    <s v="Credit Card Debt"/>
    <s v="168xx"/>
    <s v="PA"/>
    <n v="21.27"/>
  </r>
  <r>
    <n v="647374"/>
    <n v="828252"/>
    <n v="25000"/>
    <n v="25000"/>
    <n v="24950"/>
    <x v="1"/>
    <n v="0.12609999999999999"/>
    <n v="563.85"/>
    <x v="1"/>
    <x v="2"/>
    <s v="Constellation Energy"/>
    <x v="4"/>
    <x v="2"/>
    <n v="150000"/>
    <x v="0"/>
    <x v="49"/>
    <x v="0"/>
    <x v="0"/>
    <s v=""/>
    <x v="12"/>
    <s v="Medical Loan"/>
    <s v="773xx"/>
    <s v="TX"/>
    <n v="3.1"/>
  </r>
  <r>
    <n v="647376"/>
    <n v="828254"/>
    <n v="5600"/>
    <n v="5600"/>
    <n v="5600"/>
    <x v="1"/>
    <n v="0.13350000000000001"/>
    <n v="128.43"/>
    <x v="1"/>
    <x v="9"/>
    <s v="Verizon Communications"/>
    <x v="2"/>
    <x v="0"/>
    <n v="60000"/>
    <x v="0"/>
    <x v="49"/>
    <x v="1"/>
    <x v="0"/>
    <s v="  Borrower added on 01/05/11 &gt; Im getting Married in April and really need this loan to finish paying off the wedding and consolidating a few bills.&lt;br/&gt;"/>
    <x v="11"/>
    <s v="Wedding"/>
    <s v="930xx"/>
    <s v="CA"/>
    <n v="18.8"/>
  </r>
  <r>
    <n v="647383"/>
    <n v="828261"/>
    <n v="18000"/>
    <n v="18000"/>
    <n v="17975"/>
    <x v="0"/>
    <n v="0.13719999999999999"/>
    <n v="612.76"/>
    <x v="1"/>
    <x v="5"/>
    <s v="CallSource"/>
    <x v="5"/>
    <x v="0"/>
    <n v="144500"/>
    <x v="0"/>
    <x v="49"/>
    <x v="0"/>
    <x v="0"/>
    <s v="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
    <x v="0"/>
    <s v="Pay Off"/>
    <s v="900xx"/>
    <s v="CA"/>
    <n v="4.1100000000000003"/>
  </r>
  <r>
    <n v="647417"/>
    <n v="828305"/>
    <n v="15000"/>
    <n v="15000"/>
    <n v="14975"/>
    <x v="0"/>
    <n v="0.1074"/>
    <n v="489.24"/>
    <x v="0"/>
    <x v="0"/>
    <s v="Intellicheck Mobilisa, Inc."/>
    <x v="8"/>
    <x v="0"/>
    <n v="84500"/>
    <x v="2"/>
    <x v="35"/>
    <x v="1"/>
    <x v="0"/>
    <s v="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
    <x v="0"/>
    <s v="Pay off Credit!"/>
    <s v="115xx"/>
    <s v="NY"/>
    <n v="11.82"/>
  </r>
  <r>
    <n v="647439"/>
    <n v="828331"/>
    <n v="12000"/>
    <n v="12000"/>
    <n v="11975"/>
    <x v="0"/>
    <n v="5.4199999999999998E-2"/>
    <n v="361.92"/>
    <x v="2"/>
    <x v="24"/>
    <s v="smithfield housing "/>
    <x v="1"/>
    <x v="2"/>
    <n v="66912"/>
    <x v="1"/>
    <x v="49"/>
    <x v="0"/>
    <x v="0"/>
    <s v=""/>
    <x v="0"/>
    <s v="pay offs"/>
    <s v="275xx"/>
    <s v="NC"/>
    <n v="4.41"/>
  </r>
  <r>
    <n v="647453"/>
    <n v="828346"/>
    <n v="6000"/>
    <n v="6000"/>
    <n v="5500"/>
    <x v="0"/>
    <n v="9.2499999999999999E-2"/>
    <n v="191.5"/>
    <x v="0"/>
    <x v="16"/>
    <s v="E-Z Rent-A-Car"/>
    <x v="0"/>
    <x v="0"/>
    <n v="26780"/>
    <x v="2"/>
    <x v="49"/>
    <x v="0"/>
    <x v="0"/>
    <s v="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
    <x v="0"/>
    <s v="Credit Card Killer"/>
    <s v="327xx"/>
    <s v="FL"/>
    <n v="14.74"/>
  </r>
  <r>
    <n v="647471"/>
    <n v="828368"/>
    <n v="15000"/>
    <n v="15000"/>
    <n v="15000"/>
    <x v="0"/>
    <n v="0.1298"/>
    <n v="505.27"/>
    <x v="1"/>
    <x v="3"/>
    <s v="Hibernia Media"/>
    <x v="0"/>
    <x v="2"/>
    <n v="75000"/>
    <x v="0"/>
    <x v="49"/>
    <x v="0"/>
    <x v="0"/>
    <s v=""/>
    <x v="0"/>
    <s v="Pay off the cards "/>
    <s v="070xx"/>
    <s v="NJ"/>
    <n v="15.06"/>
  </r>
  <r>
    <n v="647496"/>
    <n v="828399"/>
    <n v="21000"/>
    <n v="21000"/>
    <n v="20980.711510000001"/>
    <x v="0"/>
    <n v="6.1699999999999998E-2"/>
    <n v="640.48"/>
    <x v="2"/>
    <x v="12"/>
    <s v=""/>
    <x v="11"/>
    <x v="1"/>
    <n v="40800"/>
    <x v="0"/>
    <x v="49"/>
    <x v="0"/>
    <x v="0"/>
    <s v=""/>
    <x v="12"/>
    <s v="Medical-Kayla"/>
    <s v="485xx"/>
    <s v="MI"/>
    <n v="19.059999999999999"/>
  </r>
  <r>
    <n v="647506"/>
    <n v="828411"/>
    <n v="5000"/>
    <n v="5000"/>
    <n v="5000"/>
    <x v="0"/>
    <n v="0.15279999999999999"/>
    <n v="174.02"/>
    <x v="3"/>
    <x v="10"/>
    <s v="walmart"/>
    <x v="2"/>
    <x v="0"/>
    <n v="24000"/>
    <x v="0"/>
    <x v="49"/>
    <x v="0"/>
    <x v="0"/>
    <s v=""/>
    <x v="7"/>
    <s v="wedding"/>
    <s v="068xx"/>
    <s v="CT"/>
    <n v="2.85"/>
  </r>
  <r>
    <n v="647537"/>
    <n v="828444"/>
    <n v="9000"/>
    <n v="9000"/>
    <n v="9000"/>
    <x v="1"/>
    <n v="0.15570000000000001"/>
    <n v="216.82"/>
    <x v="3"/>
    <x v="27"/>
    <s v="walt disney world"/>
    <x v="3"/>
    <x v="0"/>
    <n v="34000"/>
    <x v="2"/>
    <x v="49"/>
    <x v="1"/>
    <x v="0"/>
    <s v=""/>
    <x v="0"/>
    <s v="pay off credit cards"/>
    <s v="335xx"/>
    <s v="FL"/>
    <n v="10.66"/>
  </r>
  <r>
    <n v="647548"/>
    <n v="828456"/>
    <n v="25000"/>
    <n v="25000"/>
    <n v="24950"/>
    <x v="0"/>
    <n v="0.12230000000000001"/>
    <n v="833.11"/>
    <x v="1"/>
    <x v="13"/>
    <s v="Formula 4 Media"/>
    <x v="3"/>
    <x v="2"/>
    <n v="105000"/>
    <x v="0"/>
    <x v="49"/>
    <x v="0"/>
    <x v="0"/>
    <s v="  Borrower added on 01/05/11 &gt; nothing to add.&lt;br/&gt;"/>
    <x v="0"/>
    <s v="Beth"/>
    <s v="972xx"/>
    <s v="OR"/>
    <n v="17.79"/>
  </r>
  <r>
    <n v="647554"/>
    <n v="828465"/>
    <n v="14500"/>
    <n v="14500"/>
    <n v="14500"/>
    <x v="0"/>
    <n v="0.15570000000000001"/>
    <n v="506.71"/>
    <x v="3"/>
    <x v="27"/>
    <s v="MOORE COUNTY ROAD &amp; BRIDGE"/>
    <x v="2"/>
    <x v="0"/>
    <n v="48000"/>
    <x v="2"/>
    <x v="49"/>
    <x v="1"/>
    <x v="0"/>
    <s v=""/>
    <x v="0"/>
    <s v="john debt consolidation"/>
    <s v="790xx"/>
    <s v="TX"/>
    <n v="21.88"/>
  </r>
  <r>
    <n v="647574"/>
    <n v="828489"/>
    <n v="5000"/>
    <n v="5000"/>
    <n v="5000"/>
    <x v="0"/>
    <n v="6.54E-2"/>
    <n v="153.34"/>
    <x v="2"/>
    <x v="11"/>
    <s v="Dolphin Bay Resort&amp; Spa"/>
    <x v="5"/>
    <x v="0"/>
    <n v="40800"/>
    <x v="2"/>
    <x v="49"/>
    <x v="1"/>
    <x v="0"/>
    <s v="  Borrower added on 01/10/11 &gt; I will be consolidating my wifes credit card debt.  Thank you for your time and i look forward to working with you!&lt;br/&gt;"/>
    <x v="0"/>
    <s v="Debt consolidation and a little help "/>
    <s v="934xx"/>
    <s v="CA"/>
    <n v="7.15"/>
  </r>
  <r>
    <n v="647605"/>
    <n v="828532"/>
    <n v="5000"/>
    <n v="5000"/>
    <n v="5000"/>
    <x v="0"/>
    <n v="5.79E-2"/>
    <n v="151.63999999999999"/>
    <x v="2"/>
    <x v="17"/>
    <s v="qwest communications"/>
    <x v="1"/>
    <x v="1"/>
    <n v="64000"/>
    <x v="1"/>
    <x v="49"/>
    <x v="0"/>
    <x v="0"/>
    <s v=""/>
    <x v="5"/>
    <s v="cart loan"/>
    <s v="335xx"/>
    <s v="FL"/>
    <n v="8.85"/>
  </r>
  <r>
    <n v="647611"/>
    <n v="828539"/>
    <n v="15000"/>
    <n v="15000"/>
    <n v="15000"/>
    <x v="1"/>
    <n v="0.1714"/>
    <n v="373.92"/>
    <x v="4"/>
    <x v="28"/>
    <s v="U.S. Department of Commerce"/>
    <x v="3"/>
    <x v="1"/>
    <n v="87282"/>
    <x v="0"/>
    <x v="35"/>
    <x v="0"/>
    <x v="0"/>
    <s v="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
    <x v="1"/>
    <s v="Sears Refinance"/>
    <s v="352xx"/>
    <s v="AL"/>
    <n v="18.45"/>
  </r>
  <r>
    <n v="647617"/>
    <n v="828545"/>
    <n v="13750"/>
    <n v="13750"/>
    <n v="13725"/>
    <x v="0"/>
    <n v="5.79E-2"/>
    <n v="417"/>
    <x v="2"/>
    <x v="17"/>
    <s v="DEPARTMENT OF VETERANS AFFAIRS"/>
    <x v="3"/>
    <x v="2"/>
    <n v="108000"/>
    <x v="0"/>
    <x v="49"/>
    <x v="0"/>
    <x v="0"/>
    <s v=""/>
    <x v="0"/>
    <s v="Debt consolidation"/>
    <s v="207xx"/>
    <s v="MD"/>
    <n v="19.72"/>
  </r>
  <r>
    <n v="647641"/>
    <n v="828571"/>
    <n v="7000"/>
    <n v="7000"/>
    <n v="7000"/>
    <x v="0"/>
    <n v="0.12609999999999999"/>
    <n v="234.55"/>
    <x v="1"/>
    <x v="2"/>
    <s v="Wheelabrator Technologies Inc."/>
    <x v="7"/>
    <x v="2"/>
    <n v="68000"/>
    <x v="0"/>
    <x v="49"/>
    <x v="0"/>
    <x v="0"/>
    <s v="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
    <x v="0"/>
    <s v="Debt Consolidation Loan"/>
    <s v="051xx"/>
    <s v="VT"/>
    <n v="10.43"/>
  </r>
  <r>
    <n v="647643"/>
    <n v="828573"/>
    <n v="23075"/>
    <n v="23075"/>
    <n v="23050"/>
    <x v="1"/>
    <n v="0.17799999999999999"/>
    <n v="583.45000000000005"/>
    <x v="5"/>
    <x v="22"/>
    <s v="Sovereign Bank"/>
    <x v="5"/>
    <x v="2"/>
    <n v="98000"/>
    <x v="0"/>
    <x v="49"/>
    <x v="0"/>
    <x v="0"/>
    <s v="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
    <x v="0"/>
    <s v="Debt Consolidation Loan"/>
    <s v="027xx"/>
    <s v="MA"/>
    <n v="6.55"/>
  </r>
  <r>
    <n v="647654"/>
    <n v="828586"/>
    <n v="16000"/>
    <n v="16000"/>
    <n v="15975"/>
    <x v="1"/>
    <n v="0.1595"/>
    <n v="388.67"/>
    <x v="4"/>
    <x v="20"/>
    <s v="nolan painting inc"/>
    <x v="5"/>
    <x v="2"/>
    <n v="48000"/>
    <x v="2"/>
    <x v="49"/>
    <x v="0"/>
    <x v="0"/>
    <s v="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
    <x v="3"/>
    <s v="home renevation"/>
    <s v="190xx"/>
    <s v="PA"/>
    <n v="7.13"/>
  </r>
  <r>
    <n v="647663"/>
    <n v="828596"/>
    <n v="8500"/>
    <n v="8500"/>
    <n v="8500"/>
    <x v="1"/>
    <n v="0.152"/>
    <n v="203.11"/>
    <x v="3"/>
    <x v="15"/>
    <s v="st. lukes hospital"/>
    <x v="1"/>
    <x v="0"/>
    <n v="40000"/>
    <x v="1"/>
    <x v="49"/>
    <x v="0"/>
    <x v="0"/>
    <s v="  Borrower added on 01/05/11 &gt; Hi i just am need to borrow this money i was out sick of work ...with Hemolytic anemia ...they have it undercontrol and i need to pay some bills as i was out of work ... Thank You very much ... i will even pay it off early i plan ....&lt;br/&gt;"/>
    <x v="0"/>
    <s v="bootsie"/>
    <s v="558xx"/>
    <s v="MN"/>
    <n v="18.57"/>
  </r>
  <r>
    <n v="647688"/>
    <n v="828625"/>
    <n v="15250"/>
    <n v="15250"/>
    <n v="15250"/>
    <x v="1"/>
    <n v="0.152"/>
    <n v="364.4"/>
    <x v="3"/>
    <x v="15"/>
    <s v="FEDERAL GOV'T --SSA"/>
    <x v="1"/>
    <x v="2"/>
    <n v="98279"/>
    <x v="0"/>
    <x v="49"/>
    <x v="1"/>
    <x v="0"/>
    <s v="  Borrower added on 01/05/11 &gt; I have worked for the Federal Gov't since 1991 and have never been late on any payments. I want to consolodate my debts and become debt free.&lt;br/&gt;"/>
    <x v="0"/>
    <s v="PAY OFF MY DEBT "/>
    <s v="117xx"/>
    <s v="NY"/>
    <n v="23.41"/>
  </r>
  <r>
    <n v="647699"/>
    <n v="828640"/>
    <n v="15000"/>
    <n v="15000"/>
    <n v="14975"/>
    <x v="1"/>
    <n v="0.1595"/>
    <n v="364.38"/>
    <x v="4"/>
    <x v="20"/>
    <s v="Brown and Caldwell"/>
    <x v="8"/>
    <x v="0"/>
    <n v="70000"/>
    <x v="2"/>
    <x v="49"/>
    <x v="1"/>
    <x v="0"/>
    <s v="  Borrower added on 01/06/11 &gt; Loan will be used to start a small business.&lt;br/&gt;"/>
    <x v="4"/>
    <s v="Small Business Loan"/>
    <s v="946xx"/>
    <s v="CA"/>
    <n v="6.17"/>
  </r>
  <r>
    <n v="647730"/>
    <n v="828678"/>
    <n v="18000"/>
    <n v="18000"/>
    <n v="18000"/>
    <x v="0"/>
    <n v="0.1298"/>
    <n v="606.32000000000005"/>
    <x v="1"/>
    <x v="3"/>
    <s v="Surgi-Care"/>
    <x v="7"/>
    <x v="0"/>
    <n v="52000"/>
    <x v="0"/>
    <x v="49"/>
    <x v="0"/>
    <x v="0"/>
    <s v="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
    <x v="0"/>
    <s v="paying it all off"/>
    <s v="071xx"/>
    <s v="MA"/>
    <n v="20.38"/>
  </r>
  <r>
    <n v="647746"/>
    <n v="828701"/>
    <n v="12600"/>
    <n v="12600"/>
    <n v="12600"/>
    <x v="0"/>
    <n v="7.6600000000000001E-2"/>
    <n v="392.87"/>
    <x v="2"/>
    <x v="6"/>
    <s v="Thyssen Krupp Waupaca-foundry"/>
    <x v="1"/>
    <x v="2"/>
    <n v="88824"/>
    <x v="1"/>
    <x v="35"/>
    <x v="0"/>
    <x v="0"/>
    <s v="  Borrower added on 02/15/11 &gt; We will be paying our Sears credit card as well as all store credit cards.  Fresh start-only use cards as an emergency from now on!&lt;br/&gt;"/>
    <x v="0"/>
    <s v="Debt Consolidation Loan"/>
    <s v="549xx"/>
    <s v="WI"/>
    <n v="14.12"/>
  </r>
  <r>
    <n v="647751"/>
    <n v="828706"/>
    <n v="8000"/>
    <n v="8000"/>
    <n v="7500"/>
    <x v="0"/>
    <n v="9.2499999999999999E-2"/>
    <n v="255.33"/>
    <x v="0"/>
    <x v="16"/>
    <s v="Ernst &amp; Young LLP"/>
    <x v="3"/>
    <x v="2"/>
    <n v="99000"/>
    <x v="0"/>
    <x v="49"/>
    <x v="0"/>
    <x v="0"/>
    <s v="  Borrower added on 01/05/11 &gt; Consolidate higher interest credit card.&lt;br/&gt;"/>
    <x v="0"/>
    <s v="Base-Consolidation"/>
    <s v="910xx"/>
    <s v="CA"/>
    <n v="11.14"/>
  </r>
  <r>
    <n v="647778"/>
    <n v="828739"/>
    <n v="22000"/>
    <n v="22000"/>
    <n v="21975"/>
    <x v="1"/>
    <n v="0.16769999999999999"/>
    <n v="544.04"/>
    <x v="4"/>
    <x v="18"/>
    <s v="University of South Florida"/>
    <x v="3"/>
    <x v="0"/>
    <n v="50000"/>
    <x v="0"/>
    <x v="35"/>
    <x v="0"/>
    <x v="0"/>
    <s v="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
    <x v="11"/>
    <s v="Help pay for our wedding!"/>
    <s v="336xx"/>
    <s v="FL"/>
    <n v="19.440000000000001"/>
  </r>
  <r>
    <n v="647796"/>
    <n v="828765"/>
    <n v="9000"/>
    <n v="9000"/>
    <n v="8975"/>
    <x v="0"/>
    <n v="6.1699999999999998E-2"/>
    <n v="274.5"/>
    <x v="2"/>
    <x v="12"/>
    <s v="St. Vincents Hospital"/>
    <x v="0"/>
    <x v="0"/>
    <n v="43200"/>
    <x v="1"/>
    <x v="49"/>
    <x v="0"/>
    <x v="0"/>
    <s v="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
    <x v="1"/>
    <s v="Credit Card"/>
    <s v="351xx"/>
    <s v="AL"/>
    <n v="5.97"/>
  </r>
  <r>
    <n v="647810"/>
    <n v="828781"/>
    <n v="8000"/>
    <n v="8000"/>
    <n v="8000"/>
    <x v="1"/>
    <n v="0.16320000000000001"/>
    <n v="195.91"/>
    <x v="4"/>
    <x v="18"/>
    <s v="HP"/>
    <x v="7"/>
    <x v="1"/>
    <n v="50500"/>
    <x v="0"/>
    <x v="49"/>
    <x v="0"/>
    <x v="0"/>
    <s v=""/>
    <x v="1"/>
    <s v="Credit Card Refi"/>
    <s v="956xx"/>
    <s v="CA"/>
    <n v="17.23"/>
  </r>
  <r>
    <n v="647813"/>
    <n v="828785"/>
    <n v="12000"/>
    <n v="12000"/>
    <n v="12000"/>
    <x v="0"/>
    <n v="7.2900000000000006E-2"/>
    <n v="372.12"/>
    <x v="2"/>
    <x v="11"/>
    <s v="St Lukes Hospital"/>
    <x v="10"/>
    <x v="0"/>
    <n v="57000"/>
    <x v="1"/>
    <x v="49"/>
    <x v="0"/>
    <x v="0"/>
    <s v=""/>
    <x v="0"/>
    <s v="Debt Consolidation"/>
    <s v="180xx"/>
    <s v="PA"/>
    <n v="23.35"/>
  </r>
  <r>
    <n v="647823"/>
    <n v="828797"/>
    <n v="20000"/>
    <n v="20000"/>
    <n v="20000"/>
    <x v="0"/>
    <n v="6.54E-2"/>
    <n v="613.35"/>
    <x v="2"/>
    <x v="11"/>
    <s v="Austin ISD"/>
    <x v="1"/>
    <x v="2"/>
    <n v="63844"/>
    <x v="0"/>
    <x v="49"/>
    <x v="0"/>
    <x v="0"/>
    <s v=""/>
    <x v="0"/>
    <s v="Consolidate Debt"/>
    <s v="786xx"/>
    <s v="TX"/>
    <n v="7.35"/>
  </r>
  <r>
    <n v="647869"/>
    <n v="828855"/>
    <n v="7000"/>
    <n v="7000"/>
    <n v="7000"/>
    <x v="0"/>
    <n v="0.1"/>
    <n v="225.88"/>
    <x v="0"/>
    <x v="16"/>
    <s v="Optimus hc"/>
    <x v="8"/>
    <x v="2"/>
    <n v="29500"/>
    <x v="2"/>
    <x v="49"/>
    <x v="1"/>
    <x v="0"/>
    <s v=""/>
    <x v="1"/>
    <s v="Refinance loan"/>
    <s v="066xx"/>
    <s v="CT"/>
    <n v="19.399999999999999"/>
  </r>
  <r>
    <n v="647880"/>
    <n v="828868"/>
    <n v="4000"/>
    <n v="4000"/>
    <n v="4000"/>
    <x v="1"/>
    <n v="0.1595"/>
    <n v="97.17"/>
    <x v="4"/>
    <x v="20"/>
    <s v="Highlands Greenhouses"/>
    <x v="1"/>
    <x v="0"/>
    <n v="31000"/>
    <x v="0"/>
    <x v="49"/>
    <x v="1"/>
    <x v="0"/>
    <s v=""/>
    <x v="0"/>
    <s v="Jakes personal loan"/>
    <s v="338xx"/>
    <s v="FL"/>
    <n v="20.55"/>
  </r>
  <r>
    <n v="647890"/>
    <n v="828880"/>
    <n v="14550"/>
    <n v="14325"/>
    <n v="13549.550219999999"/>
    <x v="0"/>
    <n v="7.2900000000000006E-2"/>
    <n v="444.22"/>
    <x v="2"/>
    <x v="11"/>
    <s v="Magnani Caruso Dutton"/>
    <x v="8"/>
    <x v="2"/>
    <n v="106500"/>
    <x v="2"/>
    <x v="49"/>
    <x v="0"/>
    <x v="0"/>
    <s v="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
    <x v="0"/>
    <s v="Credit Debt Consolidation"/>
    <s v="088xx"/>
    <s v="NJ"/>
    <n v="22.43"/>
  </r>
  <r>
    <n v="647897"/>
    <n v="828895"/>
    <n v="9250"/>
    <n v="9250"/>
    <n v="9250"/>
    <x v="0"/>
    <n v="0.12230000000000001"/>
    <n v="308.25"/>
    <x v="1"/>
    <x v="13"/>
    <s v="Rasmussen College"/>
    <x v="0"/>
    <x v="1"/>
    <n v="37000"/>
    <x v="2"/>
    <x v="49"/>
    <x v="0"/>
    <x v="0"/>
    <s v="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
    <x v="0"/>
    <s v="Debt Consolidation"/>
    <s v="554xx"/>
    <s v="MN"/>
    <n v="10.09"/>
  </r>
  <r>
    <n v="647918"/>
    <n v="828927"/>
    <n v="12000"/>
    <n v="12000"/>
    <n v="11500"/>
    <x v="0"/>
    <n v="0.1036"/>
    <n v="389.24"/>
    <x v="0"/>
    <x v="1"/>
    <s v="Quiksilver"/>
    <x v="3"/>
    <x v="0"/>
    <n v="52500"/>
    <x v="1"/>
    <x v="49"/>
    <x v="0"/>
    <x v="0"/>
    <s v="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
    <x v="0"/>
    <s v="debt_consolidation"/>
    <s v="908xx"/>
    <s v="CA"/>
    <n v="20.53"/>
  </r>
  <r>
    <n v="647944"/>
    <n v="828961"/>
    <n v="20000"/>
    <n v="20000"/>
    <n v="20000"/>
    <x v="0"/>
    <n v="6.54E-2"/>
    <n v="613.35"/>
    <x v="2"/>
    <x v="11"/>
    <s v="Major Website"/>
    <x v="0"/>
    <x v="0"/>
    <n v="90000"/>
    <x v="0"/>
    <x v="49"/>
    <x v="0"/>
    <x v="0"/>
    <s v="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
    <x v="1"/>
    <s v="Consolidating Cards Used While Jobless"/>
    <s v="021xx"/>
    <s v="MA"/>
    <n v="6.11"/>
  </r>
  <r>
    <n v="647971"/>
    <n v="828995"/>
    <n v="8000"/>
    <n v="8000"/>
    <n v="8000"/>
    <x v="0"/>
    <n v="0.13719999999999999"/>
    <n v="272.33999999999997"/>
    <x v="1"/>
    <x v="5"/>
    <s v="Teksystems"/>
    <x v="0"/>
    <x v="2"/>
    <n v="96000"/>
    <x v="2"/>
    <x v="49"/>
    <x v="0"/>
    <x v="0"/>
    <s v=""/>
    <x v="0"/>
    <s v="MyDebtConsLoan"/>
    <s v="300xx"/>
    <s v="GA"/>
    <n v="18.190000000000001"/>
  </r>
  <r>
    <n v="647976"/>
    <n v="829000"/>
    <n v="6000"/>
    <n v="6000"/>
    <n v="5959.0226819999998"/>
    <x v="0"/>
    <n v="6.54E-2"/>
    <n v="184.01"/>
    <x v="2"/>
    <x v="11"/>
    <s v="Joyce Engineering, Incorporated"/>
    <x v="9"/>
    <x v="1"/>
    <n v="68400"/>
    <x v="1"/>
    <x v="49"/>
    <x v="0"/>
    <x v="0"/>
    <s v="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
    <x v="1"/>
    <s v="Used CC for wifes school,need lower rate"/>
    <s v="274xx"/>
    <s v="NC"/>
    <n v="17.489999999999998"/>
  </r>
  <r>
    <n v="648006"/>
    <n v="829039"/>
    <n v="6125"/>
    <n v="6125"/>
    <n v="6100"/>
    <x v="0"/>
    <n v="6.1699999999999998E-2"/>
    <n v="186.81"/>
    <x v="2"/>
    <x v="12"/>
    <s v="Weissman Nowack Curry &amp; Wilco, PC"/>
    <x v="1"/>
    <x v="2"/>
    <n v="60000"/>
    <x v="1"/>
    <x v="49"/>
    <x v="0"/>
    <x v="0"/>
    <s v="  Borrower added on 01/06/11 &gt; Funds will pay off Chase Credit Card. I plan to pay off the Lending Club loan by paying $400 per month, rather than the minimum payment.  My goal is to get completely debt free (including my mortgage) within the next 5 to 10 years.&lt;br/&gt;"/>
    <x v="1"/>
    <s v="Chase Credit Card Payoff"/>
    <s v="300xx"/>
    <s v="GA"/>
    <n v="12.92"/>
  </r>
  <r>
    <n v="648007"/>
    <n v="829040"/>
    <n v="1600"/>
    <n v="1600"/>
    <n v="1600"/>
    <x v="1"/>
    <n v="0.152"/>
    <n v="38.24"/>
    <x v="3"/>
    <x v="15"/>
    <s v="Norman Glavas Architects"/>
    <x v="2"/>
    <x v="0"/>
    <n v="70000"/>
    <x v="1"/>
    <x v="49"/>
    <x v="0"/>
    <x v="0"/>
    <s v=""/>
    <x v="7"/>
    <s v="Other Loan"/>
    <s v="111xx"/>
    <s v="NY"/>
    <n v="1.59"/>
  </r>
  <r>
    <n v="648017"/>
    <n v="829052"/>
    <n v="8400"/>
    <n v="8400"/>
    <n v="8400"/>
    <x v="0"/>
    <n v="0.12609999999999999"/>
    <n v="281.45999999999998"/>
    <x v="1"/>
    <x v="2"/>
    <s v="SL Green Realty Corp"/>
    <x v="1"/>
    <x v="0"/>
    <n v="71000"/>
    <x v="1"/>
    <x v="49"/>
    <x v="0"/>
    <x v="0"/>
    <s v="  Borrower added on 01/06/11 &gt; I intend to use my loan to finance the balance of the cost of my wedding that my fiance and I have not been able to save in time.  My wedding is on 02/04/11 so I'll be able to pay back my loan fairly quickly.&lt;br/&gt;"/>
    <x v="11"/>
    <s v="Wedding Loan"/>
    <s v="105xx"/>
    <s v="NY"/>
    <n v="13.55"/>
  </r>
  <r>
    <n v="648021"/>
    <n v="829056"/>
    <n v="10000"/>
    <n v="10000"/>
    <n v="10000"/>
    <x v="0"/>
    <n v="9.9900000000000003E-2"/>
    <n v="322.63"/>
    <x v="0"/>
    <x v="0"/>
    <s v="American Independent Companies, Inc."/>
    <x v="5"/>
    <x v="2"/>
    <n v="80000"/>
    <x v="1"/>
    <x v="49"/>
    <x v="0"/>
    <x v="0"/>
    <s v="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
    <x v="11"/>
    <s v="Wedding"/>
    <s v="300xx"/>
    <s v="GA"/>
    <n v="13.51"/>
  </r>
  <r>
    <n v="648069"/>
    <n v="829121"/>
    <n v="4200"/>
    <n v="4200"/>
    <n v="4175"/>
    <x v="1"/>
    <n v="0.1036"/>
    <n v="89.99"/>
    <x v="0"/>
    <x v="1"/>
    <s v="Crestview Rehab"/>
    <x v="2"/>
    <x v="1"/>
    <n v="44500"/>
    <x v="1"/>
    <x v="49"/>
    <x v="1"/>
    <x v="0"/>
    <s v="  Borrower added on 01/06/11 &gt; I had a really bad flood in my basement which caused significant damage which I really need to get cleaned up and repaired.&lt;br/&gt;"/>
    <x v="3"/>
    <s v="Basement Repair"/>
    <s v="431xx"/>
    <s v="OH"/>
    <n v="20.68"/>
  </r>
  <r>
    <n v="648081"/>
    <n v="829133"/>
    <n v="8000"/>
    <n v="8000"/>
    <n v="7975"/>
    <x v="0"/>
    <n v="9.6199999999999994E-2"/>
    <n v="256.72000000000003"/>
    <x v="0"/>
    <x v="4"/>
    <s v="Austin Telco Federal Credit Union"/>
    <x v="3"/>
    <x v="0"/>
    <n v="40000"/>
    <x v="2"/>
    <x v="49"/>
    <x v="0"/>
    <x v="0"/>
    <s v="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
    <x v="0"/>
    <s v="Get Rid of Debt "/>
    <s v="787xx"/>
    <s v="TX"/>
    <n v="24.57"/>
  </r>
  <r>
    <n v="648089"/>
    <n v="829144"/>
    <n v="4500"/>
    <n v="4500"/>
    <n v="4500"/>
    <x v="0"/>
    <n v="0.14460000000000001"/>
    <n v="154.81"/>
    <x v="3"/>
    <x v="7"/>
    <s v=""/>
    <x v="11"/>
    <x v="0"/>
    <n v="50000"/>
    <x v="0"/>
    <x v="49"/>
    <x v="1"/>
    <x v="0"/>
    <s v=""/>
    <x v="6"/>
    <s v="Moving"/>
    <s v="189xx"/>
    <s v="PA"/>
    <n v="13.51"/>
  </r>
  <r>
    <n v="648124"/>
    <n v="829187"/>
    <n v="6500"/>
    <n v="6500"/>
    <n v="6475"/>
    <x v="0"/>
    <n v="6.1699999999999998E-2"/>
    <n v="198.25"/>
    <x v="2"/>
    <x v="12"/>
    <s v="Baltimore County Public Library"/>
    <x v="8"/>
    <x v="0"/>
    <n v="33000"/>
    <x v="1"/>
    <x v="49"/>
    <x v="0"/>
    <x v="0"/>
    <s v="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
    <x v="0"/>
    <s v="My 2011 Goal - Debt Consolidation"/>
    <s v="210xx"/>
    <s v="MD"/>
    <n v="19.53"/>
  </r>
  <r>
    <n v="648130"/>
    <n v="829196"/>
    <n v="6250"/>
    <n v="6250"/>
    <n v="6225"/>
    <x v="0"/>
    <n v="6.1699999999999998E-2"/>
    <n v="190.62"/>
    <x v="2"/>
    <x v="12"/>
    <s v=""/>
    <x v="11"/>
    <x v="2"/>
    <n v="19253"/>
    <x v="0"/>
    <x v="49"/>
    <x v="0"/>
    <x v="0"/>
    <s v="  Borrower added on 01/07/11 &gt; This loan is to pay off $4000 credit card at a higher interest rate and I am trying to help my sister with some money who has rheumatoid arthritis and now diabetes.&lt;br/&gt;"/>
    <x v="0"/>
    <s v="Debt Consolidation Loan"/>
    <s v="660xx"/>
    <s v="KS"/>
    <n v="16.079999999999998"/>
  </r>
  <r>
    <n v="648204"/>
    <n v="829269"/>
    <n v="25000"/>
    <n v="25000"/>
    <n v="24475"/>
    <x v="0"/>
    <n v="0.14460000000000001"/>
    <n v="860.04"/>
    <x v="3"/>
    <x v="7"/>
    <s v="Tiffany &amp; Co "/>
    <x v="1"/>
    <x v="2"/>
    <n v="80000"/>
    <x v="0"/>
    <x v="49"/>
    <x v="0"/>
    <x v="0"/>
    <s v="  Borrower added on 01/08/11 &gt; The house is a two familly house with two units.&lt;br/&gt;The monthly mortgage payments is $2385.60 &lt;br/&gt;I have just rented one of the units for a year their rent is $2500 therefore the mortgage is covered for 2011.&lt;br/&gt;"/>
    <x v="3"/>
    <s v="Home improvement"/>
    <s v="070xx"/>
    <s v="NJ"/>
    <n v="3.84"/>
  </r>
  <r>
    <n v="648210"/>
    <n v="829276"/>
    <n v="5000"/>
    <n v="5000"/>
    <n v="5000"/>
    <x v="1"/>
    <n v="0.12230000000000001"/>
    <n v="111.81"/>
    <x v="1"/>
    <x v="13"/>
    <s v="Greiner Industries, Inc."/>
    <x v="1"/>
    <x v="0"/>
    <n v="78480"/>
    <x v="2"/>
    <x v="49"/>
    <x v="0"/>
    <x v="0"/>
    <s v="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
    <x v="0"/>
    <s v="Freedom Loan"/>
    <s v="170xx"/>
    <s v="PA"/>
    <n v="13.39"/>
  </r>
  <r>
    <n v="648213"/>
    <n v="813161"/>
    <n v="20000"/>
    <n v="20000"/>
    <n v="19816.093779999999"/>
    <x v="1"/>
    <n v="0.16689999999999999"/>
    <n v="493.73"/>
    <x v="4"/>
    <x v="28"/>
    <s v="Gate Gourmet"/>
    <x v="7"/>
    <x v="0"/>
    <n v="59850"/>
    <x v="0"/>
    <x v="49"/>
    <x v="0"/>
    <x v="0"/>
    <s v="Borrower added on 12/16/10 &gt; I will immediately pay off my credit cards, I am a good borrower because I am never late and pay more than the minimums, my job is very stable and I have a very frugal monthly budget.&lt;br/&gt;"/>
    <x v="0"/>
    <s v="Libertad"/>
    <s v="200xx"/>
    <s v="DC"/>
    <n v="14.72"/>
  </r>
  <r>
    <n v="648218"/>
    <n v="829281"/>
    <n v="25000"/>
    <n v="25000"/>
    <n v="24820.174749999998"/>
    <x v="1"/>
    <n v="0.17799999999999999"/>
    <n v="632.12"/>
    <x v="5"/>
    <x v="22"/>
    <s v="International Paper"/>
    <x v="3"/>
    <x v="2"/>
    <n v="100000"/>
    <x v="0"/>
    <x v="49"/>
    <x v="0"/>
    <x v="0"/>
    <s v="  Borrower added on 01/06/11 &gt; Payoff 4 high interest credit cards and payoff a family member loan who desperately needs their money back.Thank You!&lt;br/&gt;"/>
    <x v="0"/>
    <s v="Debt Consolidation"/>
    <s v="356xx"/>
    <s v="AL"/>
    <n v="8.64"/>
  </r>
  <r>
    <n v="648219"/>
    <n v="829288"/>
    <n v="25000"/>
    <n v="25000"/>
    <n v="24950"/>
    <x v="1"/>
    <n v="0.1298"/>
    <n v="568.58000000000004"/>
    <x v="1"/>
    <x v="3"/>
    <s v="APPTIS"/>
    <x v="1"/>
    <x v="2"/>
    <n v="102408"/>
    <x v="0"/>
    <x v="49"/>
    <x v="0"/>
    <x v="0"/>
    <s v=""/>
    <x v="1"/>
    <s v="Susan"/>
    <s v="222xx"/>
    <s v="VA"/>
    <n v="3.47"/>
  </r>
  <r>
    <n v="648247"/>
    <n v="829327"/>
    <n v="12500"/>
    <n v="12500"/>
    <n v="12496.22819"/>
    <x v="0"/>
    <n v="7.2900000000000006E-2"/>
    <n v="387.63"/>
    <x v="2"/>
    <x v="11"/>
    <s v="Abercrombie and Fitch"/>
    <x v="2"/>
    <x v="0"/>
    <n v="62000"/>
    <x v="0"/>
    <x v="35"/>
    <x v="0"/>
    <x v="0"/>
    <s v=""/>
    <x v="1"/>
    <s v="Marc's CC Consolidation"/>
    <s v="430xx"/>
    <s v="OH"/>
    <n v="12.97"/>
  </r>
  <r>
    <n v="648274"/>
    <n v="829363"/>
    <n v="15600"/>
    <n v="15600"/>
    <n v="15550"/>
    <x v="1"/>
    <n v="0.16769999999999999"/>
    <n v="385.78"/>
    <x v="4"/>
    <x v="18"/>
    <s v="A&amp;R Transport"/>
    <x v="9"/>
    <x v="2"/>
    <n v="85000"/>
    <x v="2"/>
    <x v="49"/>
    <x v="0"/>
    <x v="0"/>
    <s v="  Borrower added on 01/07/11 &gt; I want to pay off some credit card debt.  I currently pay about $800 per month ($200 a week) toward credit cards.  That $ can go to you :)  &lt;br/&gt;It would be nice to start putting some cash away for my tiny guys college - i have 16 years to save!!!&lt;br/&gt;"/>
    <x v="0"/>
    <s v="Beandebt"/>
    <s v="604xx"/>
    <s v="IL"/>
    <n v="9.49"/>
  </r>
  <r>
    <n v="648302"/>
    <n v="829396"/>
    <n v="16000"/>
    <n v="16000"/>
    <n v="15975"/>
    <x v="1"/>
    <n v="0.12609999999999999"/>
    <n v="360.87"/>
    <x v="1"/>
    <x v="2"/>
    <s v="kelloggs corp."/>
    <x v="7"/>
    <x v="2"/>
    <n v="58000"/>
    <x v="2"/>
    <x v="49"/>
    <x v="0"/>
    <x v="0"/>
    <s v="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
    <x v="7"/>
    <s v="debt consolidation"/>
    <s v="495xx"/>
    <s v="MI"/>
    <n v="17.690000000000001"/>
  </r>
  <r>
    <n v="648324"/>
    <n v="829425"/>
    <n v="4500"/>
    <n v="4500"/>
    <n v="4500"/>
    <x v="0"/>
    <n v="0.12230000000000001"/>
    <n v="149.96"/>
    <x v="1"/>
    <x v="13"/>
    <s v="Macy's"/>
    <x v="1"/>
    <x v="0"/>
    <n v="54396"/>
    <x v="0"/>
    <x v="49"/>
    <x v="0"/>
    <x v="0"/>
    <s v=""/>
    <x v="0"/>
    <s v="Consolidation"/>
    <s v="914xx"/>
    <s v="CA"/>
    <n v="22.24"/>
  </r>
  <r>
    <n v="648333"/>
    <n v="829437"/>
    <n v="10000"/>
    <n v="10000"/>
    <n v="10000"/>
    <x v="0"/>
    <n v="0.1"/>
    <n v="322.68"/>
    <x v="0"/>
    <x v="16"/>
    <s v="New York Presbyterian Hospital"/>
    <x v="4"/>
    <x v="0"/>
    <n v="89904"/>
    <x v="2"/>
    <x v="35"/>
    <x v="0"/>
    <x v="0"/>
    <s v="  Borrower added on 01/31/11 &gt; Wanted a better rate. Making great money in my new healthcare job and want to be debt free once and for all! Will never carry a credit card balance again!&lt;br/&gt;"/>
    <x v="0"/>
    <s v="AB Consolidation Loan"/>
    <s v="112xx"/>
    <s v="NY"/>
    <n v="8.06"/>
  </r>
  <r>
    <n v="648357"/>
    <n v="829429"/>
    <n v="1200"/>
    <n v="1200"/>
    <n v="1200"/>
    <x v="0"/>
    <n v="6.9099999999999995E-2"/>
    <n v="37.01"/>
    <x v="2"/>
    <x v="6"/>
    <s v=""/>
    <x v="11"/>
    <x v="0"/>
    <n v="11000"/>
    <x v="2"/>
    <x v="49"/>
    <x v="0"/>
    <x v="0"/>
    <s v=""/>
    <x v="7"/>
    <s v="Personal loan"/>
    <s v="551xx"/>
    <s v="MN"/>
    <n v="10.91"/>
  </r>
  <r>
    <n v="648358"/>
    <n v="829464"/>
    <n v="5000"/>
    <n v="5000"/>
    <n v="5000"/>
    <x v="0"/>
    <n v="9.9900000000000003E-2"/>
    <n v="161.32"/>
    <x v="0"/>
    <x v="0"/>
    <s v="City of St. Petersburg"/>
    <x v="4"/>
    <x v="0"/>
    <n v="37200"/>
    <x v="2"/>
    <x v="49"/>
    <x v="0"/>
    <x v="0"/>
    <s v="  Borrower added on 01/06/11 &gt; This will be used to pay all of the deposits on my wedding. My future wife is just about to graduate from college and make the move in to the corporate world, but until she does, I'm the only one making a good salary.&lt;br/&gt;"/>
    <x v="11"/>
    <s v="Wedding"/>
    <s v="336xx"/>
    <s v="FL"/>
    <n v="15.35"/>
  </r>
  <r>
    <n v="648376"/>
    <n v="829493"/>
    <n v="9000"/>
    <n v="9000"/>
    <n v="9000"/>
    <x v="0"/>
    <n v="0.1409"/>
    <n v="308"/>
    <x v="3"/>
    <x v="21"/>
    <s v="PlayHaven"/>
    <x v="4"/>
    <x v="0"/>
    <n v="75000"/>
    <x v="0"/>
    <x v="49"/>
    <x v="0"/>
    <x v="0"/>
    <s v="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x v="7"/>
    <s v="Medical Expenses &amp; Credit Card Refinance"/>
    <s v="941xx"/>
    <s v="CA"/>
    <n v="13.79"/>
  </r>
  <r>
    <n v="648385"/>
    <n v="829505"/>
    <n v="4550"/>
    <n v="4550"/>
    <n v="4550"/>
    <x v="0"/>
    <n v="0.13719999999999999"/>
    <n v="154.9"/>
    <x v="1"/>
    <x v="5"/>
    <s v="Office Depot"/>
    <x v="8"/>
    <x v="0"/>
    <n v="20664"/>
    <x v="0"/>
    <x v="49"/>
    <x v="0"/>
    <x v="0"/>
    <s v="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
    <x v="9"/>
    <s v="Mom's Dream Vacation"/>
    <s v="850xx"/>
    <s v="AZ"/>
    <n v="20.94"/>
  </r>
  <r>
    <n v="648421"/>
    <n v="829548"/>
    <n v="5000"/>
    <n v="5000"/>
    <n v="5000"/>
    <x v="1"/>
    <n v="0.1074"/>
    <n v="108.07"/>
    <x v="0"/>
    <x v="0"/>
    <s v=""/>
    <x v="4"/>
    <x v="0"/>
    <n v="21600"/>
    <x v="2"/>
    <x v="49"/>
    <x v="0"/>
    <x v="0"/>
    <s v="  Borrower added on 01/07/11 &gt; I plan to use the funds to pay off my car loan and 2 credit cards. This will leave me with only 1 payment a month and will bring down my monthly payment. I thank you for your time.&lt;br/&gt;"/>
    <x v="0"/>
    <s v="Proud first time borrower"/>
    <s v="329xx"/>
    <s v="FL"/>
    <n v="15.89"/>
  </r>
  <r>
    <n v="648424"/>
    <n v="829551"/>
    <n v="10000"/>
    <n v="10000"/>
    <n v="10000"/>
    <x v="0"/>
    <n v="0.1037"/>
    <n v="324.42"/>
    <x v="0"/>
    <x v="4"/>
    <s v="CDC  US Dept. of Health"/>
    <x v="7"/>
    <x v="0"/>
    <n v="72000"/>
    <x v="0"/>
    <x v="35"/>
    <x v="0"/>
    <x v="0"/>
    <s v=""/>
    <x v="7"/>
    <s v="Personal"/>
    <s v="303xx"/>
    <s v="GA"/>
    <n v="6.62"/>
  </r>
  <r>
    <n v="648440"/>
    <n v="829571"/>
    <n v="15200"/>
    <n v="15200"/>
    <n v="15175"/>
    <x v="1"/>
    <n v="0.15279999999999999"/>
    <n v="363.85"/>
    <x v="3"/>
    <x v="10"/>
    <s v="BVDM"/>
    <x v="4"/>
    <x v="0"/>
    <n v="85000"/>
    <x v="1"/>
    <x v="49"/>
    <x v="0"/>
    <x v="0"/>
    <s v="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
    <x v="1"/>
    <s v="Speed bump on my journey to success"/>
    <s v="101xx"/>
    <s v="NY"/>
    <n v="5.76"/>
  </r>
  <r>
    <n v="648443"/>
    <n v="829573"/>
    <n v="9000"/>
    <n v="9000"/>
    <n v="8984.0227450000002"/>
    <x v="0"/>
    <n v="6.54E-2"/>
    <n v="276.01"/>
    <x v="2"/>
    <x v="11"/>
    <s v="ClearPointe Technology"/>
    <x v="3"/>
    <x v="2"/>
    <n v="71352"/>
    <x v="1"/>
    <x v="49"/>
    <x v="0"/>
    <x v="0"/>
    <s v="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
    <x v="1"/>
    <s v="Lowering the rate on our credit cards"/>
    <s v="720xx"/>
    <s v="AR"/>
    <n v="7.97"/>
  </r>
  <r>
    <n v="648448"/>
    <n v="829582"/>
    <n v="9800"/>
    <n v="9800"/>
    <n v="9775"/>
    <x v="0"/>
    <n v="6.1699999999999998E-2"/>
    <n v="298.89999999999998"/>
    <x v="2"/>
    <x v="12"/>
    <s v="Clear Channel"/>
    <x v="0"/>
    <x v="0"/>
    <n v="53500"/>
    <x v="2"/>
    <x v="49"/>
    <x v="0"/>
    <x v="0"/>
    <s v="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
    <x v="1"/>
    <s v="Credit Card Consolidation Loan"/>
    <s v="802xx"/>
    <s v="CO"/>
    <n v="16.079999999999998"/>
  </r>
  <r>
    <n v="648474"/>
    <n v="829619"/>
    <n v="25000"/>
    <n v="25000"/>
    <n v="24950"/>
    <x v="1"/>
    <n v="0.13719999999999999"/>
    <n v="578.09"/>
    <x v="1"/>
    <x v="5"/>
    <s v="Los Angeles Community District"/>
    <x v="1"/>
    <x v="2"/>
    <n v="144000"/>
    <x v="0"/>
    <x v="49"/>
    <x v="1"/>
    <x v="0"/>
    <s v="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
    <x v="0"/>
    <s v="Freedom"/>
    <s v="913xx"/>
    <s v="CA"/>
    <n v="13.51"/>
  </r>
  <r>
    <n v="648489"/>
    <n v="829637"/>
    <n v="12500"/>
    <n v="12500"/>
    <n v="12500"/>
    <x v="1"/>
    <n v="0.13350000000000001"/>
    <n v="286.66000000000003"/>
    <x v="1"/>
    <x v="9"/>
    <s v="Veterans Administration"/>
    <x v="3"/>
    <x v="2"/>
    <n v="78000"/>
    <x v="2"/>
    <x v="49"/>
    <x v="0"/>
    <x v="0"/>
    <s v="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
    <x v="0"/>
    <s v="Credit Cards no more"/>
    <s v="571xx"/>
    <s v="SD"/>
    <n v="17.88"/>
  </r>
  <r>
    <n v="648493"/>
    <n v="829647"/>
    <n v="10000"/>
    <n v="10000"/>
    <n v="10000"/>
    <x v="0"/>
    <n v="7.6600000000000001E-2"/>
    <n v="311.8"/>
    <x v="2"/>
    <x v="6"/>
    <s v="The Boeing Company"/>
    <x v="0"/>
    <x v="0"/>
    <n v="49500"/>
    <x v="2"/>
    <x v="49"/>
    <x v="0"/>
    <x v="0"/>
    <s v="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_x0009__x0009_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780.00&lt;br/&gt;Utilities:_x0009__x0009_$300 (water, electricity, phone, internet)&lt;br/&gt;School Loan:_x0009__x0009_$120&lt;br/&gt;Credit Payment:_x0009__x0009_$480-500&lt;br/&gt;Personal Health:_x0009_$100&lt;br/&gt;Groceries:_x0009__x0009_$150&lt;br/&gt;Support to Mom:_x0009__x0009_$50&lt;br/&gt;Savings:_x0009__x0009_$250&lt;br/&gt;Transportation:_x0009__x0009_$150&lt;br/&gt;Insurance:_x0009__x0009_$100 (Auto and Renter's)&lt;br/&gt;Uncategorized:_x0009__x0009_$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_x0009__x0009_         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        $780.00&lt;br/&gt;Utilities:_x0009__x0009_        $300 (water, electricity, phone, internet)&lt;br/&gt;School Loan:_x0009__x0009_$120&lt;br/&gt;Credit Payment:_x0009__x0009_$480-500&lt;br/&gt;Personal Health:_x0009_$100&lt;br/&gt;Groceries:_x0009__x0009_        $150&lt;br/&gt;Support to Mom:        $50&lt;br/&gt;Savings:_x0009__x0009_        $250&lt;br/&gt;Transportation:_x0009__x0009_$150&lt;br/&gt;Insurance:_x0009__x0009_        $100 (Auto and Renter's)&lt;br/&gt;Uncategorized:_x0009__x0009_$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_x0009_ APR&lt;br/&gt;Target Visa_x0009_$5,440_x0009_ 23.24%&lt;br/&gt;Banana Card_x0009_$1,001_x0009_ 20.24%&lt;br/&gt;CitiBank Card_x0009_$3,102_x0009_ 10.74%&lt;br/&gt;"/>
    <x v="0"/>
    <s v="Get out of debt goal!"/>
    <s v="981xx"/>
    <s v="WA"/>
    <n v="9.19"/>
  </r>
  <r>
    <n v="648522"/>
    <n v="829381"/>
    <n v="10000"/>
    <n v="10000"/>
    <n v="9975"/>
    <x v="0"/>
    <n v="9.9900000000000003E-2"/>
    <n v="322.63"/>
    <x v="0"/>
    <x v="0"/>
    <s v="HP"/>
    <x v="5"/>
    <x v="0"/>
    <n v="56448"/>
    <x v="0"/>
    <x v="49"/>
    <x v="0"/>
    <x v="0"/>
    <s v="  Borrower added on 01/06/11 &gt; To pay off a 20.99% APR on my credit card so I can finally pay off some debt!&lt;br/&gt;"/>
    <x v="0"/>
    <s v="Credit Card Consolidation"/>
    <s v="432xx"/>
    <s v="OH"/>
    <n v="14.05"/>
  </r>
  <r>
    <n v="648535"/>
    <n v="829695"/>
    <n v="6000"/>
    <n v="6000"/>
    <n v="6000"/>
    <x v="1"/>
    <n v="0.14829999999999999"/>
    <n v="142.21"/>
    <x v="3"/>
    <x v="10"/>
    <s v="Bayfront Medical Center"/>
    <x v="5"/>
    <x v="0"/>
    <n v="70000"/>
    <x v="1"/>
    <x v="49"/>
    <x v="0"/>
    <x v="0"/>
    <s v=""/>
    <x v="11"/>
    <s v="Joel and Jess Wedding"/>
    <s v="337xx"/>
    <s v="FL"/>
    <n v="21.21"/>
  </r>
  <r>
    <n v="648547"/>
    <n v="829711"/>
    <n v="12000"/>
    <n v="12000"/>
    <n v="12000"/>
    <x v="0"/>
    <n v="0.1036"/>
    <n v="389.24"/>
    <x v="0"/>
    <x v="1"/>
    <s v="romar transportation systems"/>
    <x v="5"/>
    <x v="0"/>
    <n v="43200"/>
    <x v="2"/>
    <x v="49"/>
    <x v="0"/>
    <x v="0"/>
    <s v=""/>
    <x v="5"/>
    <s v="freightliner"/>
    <s v="021xx"/>
    <s v="MA"/>
    <n v="23.06"/>
  </r>
  <r>
    <n v="648582"/>
    <n v="829749"/>
    <n v="20000"/>
    <n v="20000"/>
    <n v="19475"/>
    <x v="0"/>
    <n v="0.1111"/>
    <n v="655.82"/>
    <x v="0"/>
    <x v="1"/>
    <s v="Dawson, Sodd, Ellis &amp; Hodge, LLP"/>
    <x v="1"/>
    <x v="2"/>
    <n v="85000"/>
    <x v="0"/>
    <x v="49"/>
    <x v="0"/>
    <x v="0"/>
    <s v=""/>
    <x v="0"/>
    <s v="Tabya's Debt Consolidation"/>
    <s v="751xx"/>
    <s v="TX"/>
    <n v="24.2"/>
  </r>
  <r>
    <n v="648590"/>
    <n v="829758"/>
    <n v="25000"/>
    <n v="25000"/>
    <n v="24846.789339999999"/>
    <x v="1"/>
    <n v="0.1825"/>
    <n v="638.25"/>
    <x v="5"/>
    <x v="22"/>
    <s v="GlobalStar Consulting LLC"/>
    <x v="1"/>
    <x v="2"/>
    <n v="135000"/>
    <x v="0"/>
    <x v="49"/>
    <x v="0"/>
    <x v="0"/>
    <s v=""/>
    <x v="0"/>
    <s v="Debt Consolidation"/>
    <s v="300xx"/>
    <s v="GA"/>
    <n v="23.53"/>
  </r>
  <r>
    <n v="648600"/>
    <n v="829772"/>
    <n v="5000"/>
    <n v="5000"/>
    <n v="5000"/>
    <x v="1"/>
    <n v="9.2499999999999999E-2"/>
    <n v="104.4"/>
    <x v="0"/>
    <x v="16"/>
    <s v="Arlington ISD"/>
    <x v="1"/>
    <x v="2"/>
    <n v="75000"/>
    <x v="2"/>
    <x v="49"/>
    <x v="0"/>
    <x v="0"/>
    <s v="  Borrower added on 01/09/11 &gt; I am refinancing an existing high interest rate loan.  I have a very stable job and a steady income.  I have been a teacher for over 17 years.  I always pay my bills on time.&lt;br/&gt;"/>
    <x v="0"/>
    <s v="Capitol One Refinance"/>
    <s v="761xx"/>
    <s v="TX"/>
    <n v="22.46"/>
  </r>
  <r>
    <n v="648603"/>
    <n v="829778"/>
    <n v="6000"/>
    <n v="6000"/>
    <n v="5932.4654200000004"/>
    <x v="0"/>
    <n v="0.1036"/>
    <n v="194.62"/>
    <x v="0"/>
    <x v="1"/>
    <s v="Sonance"/>
    <x v="8"/>
    <x v="0"/>
    <n v="37000"/>
    <x v="0"/>
    <x v="49"/>
    <x v="0"/>
    <x v="0"/>
    <s v="  Borrower added on 01/11/11 &gt; This is a loan to pay off some medical debt I have accured from Crohn' Disease. &lt;br/&gt;I have been at the same job for over 4 years and plan on staying here for awhile.&lt;br/&gt;"/>
    <x v="12"/>
    <s v="Medical Loan"/>
    <s v="926xx"/>
    <s v="CA"/>
    <n v="22.28"/>
  </r>
  <r>
    <n v="648609"/>
    <n v="829788"/>
    <n v="5000"/>
    <n v="5000"/>
    <n v="4975"/>
    <x v="0"/>
    <n v="9.9900000000000003E-2"/>
    <n v="161.32"/>
    <x v="0"/>
    <x v="0"/>
    <s v="Tom Nehl Truck Company"/>
    <x v="4"/>
    <x v="0"/>
    <n v="43000"/>
    <x v="2"/>
    <x v="49"/>
    <x v="0"/>
    <x v="0"/>
    <s v="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
    <x v="4"/>
    <s v="Small Business Loan"/>
    <s v="322xx"/>
    <s v="FL"/>
    <n v="19.23"/>
  </r>
  <r>
    <n v="648648"/>
    <n v="829839"/>
    <n v="15000"/>
    <n v="15000"/>
    <n v="15000"/>
    <x v="0"/>
    <n v="6.54E-2"/>
    <n v="460.01"/>
    <x v="2"/>
    <x v="11"/>
    <s v="walmart"/>
    <x v="1"/>
    <x v="2"/>
    <n v="27500"/>
    <x v="0"/>
    <x v="49"/>
    <x v="0"/>
    <x v="0"/>
    <s v=""/>
    <x v="4"/>
    <s v="Small Business Loan"/>
    <s v="448xx"/>
    <s v="OH"/>
    <n v="14.36"/>
  </r>
  <r>
    <n v="648667"/>
    <n v="829862"/>
    <n v="3600"/>
    <n v="3600"/>
    <n v="3600"/>
    <x v="0"/>
    <n v="0.14910000000000001"/>
    <n v="124.64"/>
    <x v="3"/>
    <x v="7"/>
    <s v="The Walt Disney Company"/>
    <x v="1"/>
    <x v="0"/>
    <n v="90000"/>
    <x v="0"/>
    <x v="49"/>
    <x v="0"/>
    <x v="0"/>
    <s v=""/>
    <x v="6"/>
    <s v="Moving"/>
    <s v="910xx"/>
    <s v="CA"/>
    <n v="10.029999999999999"/>
  </r>
  <r>
    <n v="648678"/>
    <n v="829876"/>
    <n v="3000"/>
    <n v="3000"/>
    <n v="3000"/>
    <x v="0"/>
    <n v="0.16320000000000001"/>
    <n v="105.95"/>
    <x v="4"/>
    <x v="18"/>
    <s v="Zone 7 Water Agency"/>
    <x v="8"/>
    <x v="0"/>
    <n v="78000"/>
    <x v="2"/>
    <x v="49"/>
    <x v="0"/>
    <x v="0"/>
    <s v=""/>
    <x v="6"/>
    <s v="Loan to Pay Moving Costs"/>
    <s v="945xx"/>
    <s v="CA"/>
    <n v="14.75"/>
  </r>
  <r>
    <n v="648683"/>
    <n v="829882"/>
    <n v="11200"/>
    <n v="11200"/>
    <n v="11200"/>
    <x v="1"/>
    <n v="0.13350000000000001"/>
    <n v="256.85000000000002"/>
    <x v="1"/>
    <x v="9"/>
    <s v="Terra Form Inc"/>
    <x v="5"/>
    <x v="1"/>
    <n v="40500"/>
    <x v="2"/>
    <x v="49"/>
    <x v="0"/>
    <x v="0"/>
    <s v=""/>
    <x v="0"/>
    <s v="debt consol"/>
    <s v="365xx"/>
    <s v="AL"/>
    <n v="11.47"/>
  </r>
  <r>
    <n v="648686"/>
    <n v="829888"/>
    <n v="8000"/>
    <n v="8000"/>
    <n v="7975"/>
    <x v="0"/>
    <n v="9.2499999999999999E-2"/>
    <n v="255.33"/>
    <x v="0"/>
    <x v="16"/>
    <s v="MaestroSoft, Inc."/>
    <x v="7"/>
    <x v="0"/>
    <n v="60400"/>
    <x v="1"/>
    <x v="49"/>
    <x v="0"/>
    <x v="0"/>
    <s v="  Borrower added on 01/07/11 &gt; After funding is received, I plan to lower the limits on my credit cards as part of my plan to stay debt-free.&lt;br/&gt;"/>
    <x v="1"/>
    <s v="No More Credit Cards"/>
    <s v="981xx"/>
    <s v="WA"/>
    <n v="18.600000000000001"/>
  </r>
  <r>
    <n v="648691"/>
    <n v="829885"/>
    <n v="9250"/>
    <n v="9250"/>
    <n v="8700"/>
    <x v="0"/>
    <n v="9.6199999999999994E-2"/>
    <n v="296.83"/>
    <x v="0"/>
    <x v="4"/>
    <s v="Colonial Heights Fire and EMS"/>
    <x v="8"/>
    <x v="2"/>
    <n v="44500"/>
    <x v="1"/>
    <x v="49"/>
    <x v="0"/>
    <x v="0"/>
    <s v=""/>
    <x v="0"/>
    <s v="Trading one debt for another"/>
    <s v="238xx"/>
    <s v="VA"/>
    <n v="19.690000000000001"/>
  </r>
  <r>
    <n v="648708"/>
    <n v="829915"/>
    <n v="14400"/>
    <n v="14400"/>
    <n v="14400"/>
    <x v="1"/>
    <n v="0.1111"/>
    <n v="313.89"/>
    <x v="0"/>
    <x v="1"/>
    <s v="AAP St.Marys"/>
    <x v="3"/>
    <x v="2"/>
    <n v="45000"/>
    <x v="1"/>
    <x v="49"/>
    <x v="0"/>
    <x v="0"/>
    <s v="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
    <x v="0"/>
    <s v="Debt Consolidation Loan"/>
    <s v="453xx"/>
    <s v="OH"/>
    <n v="20.69"/>
  </r>
  <r>
    <n v="648749"/>
    <n v="829964"/>
    <n v="12200"/>
    <n v="12200"/>
    <n v="12175"/>
    <x v="1"/>
    <n v="0.13350000000000001"/>
    <n v="279.77999999999997"/>
    <x v="1"/>
    <x v="9"/>
    <s v="Tillamook Family Counseling"/>
    <x v="1"/>
    <x v="0"/>
    <n v="42000"/>
    <x v="1"/>
    <x v="49"/>
    <x v="0"/>
    <x v="0"/>
    <s v=""/>
    <x v="0"/>
    <s v="Debt Consolidation Loan"/>
    <s v="971xx"/>
    <s v="OR"/>
    <n v="23.29"/>
  </r>
  <r>
    <n v="648764"/>
    <n v="829986"/>
    <n v="22650"/>
    <n v="22650"/>
    <n v="22625"/>
    <x v="0"/>
    <n v="6.9099999999999995E-2"/>
    <n v="698.44"/>
    <x v="2"/>
    <x v="6"/>
    <s v="Bathing Corp. of Southampton"/>
    <x v="1"/>
    <x v="0"/>
    <n v="69600"/>
    <x v="1"/>
    <x v="49"/>
    <x v="0"/>
    <x v="0"/>
    <s v="  Borrower added on 01/08/11 &gt; Using the loan to pay off credit card debt. Never been late with any kind of payment or paying bills. Very good credit rating. I have been at my place of employment for 27 years, which speaks well of my work ethic and my dependabilty.&lt;br/&gt;"/>
    <x v="0"/>
    <s v="Clean up"/>
    <s v="119xx"/>
    <s v="NY"/>
    <n v="13.43"/>
  </r>
  <r>
    <n v="648774"/>
    <n v="830001"/>
    <n v="16000"/>
    <n v="16000"/>
    <n v="16000"/>
    <x v="1"/>
    <n v="0.1268"/>
    <n v="361.44"/>
    <x v="1"/>
    <x v="13"/>
    <s v="SOUND ASSOCIATES"/>
    <x v="9"/>
    <x v="2"/>
    <n v="100000"/>
    <x v="1"/>
    <x v="49"/>
    <x v="0"/>
    <x v="0"/>
    <s v="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
    <x v="1"/>
    <s v="BOBS LOAN"/>
    <s v="108xx"/>
    <s v="NY"/>
    <n v="13.01"/>
  </r>
  <r>
    <n v="648781"/>
    <n v="830009"/>
    <n v="18000"/>
    <n v="18000"/>
    <n v="18000"/>
    <x v="0"/>
    <n v="6.54E-2"/>
    <n v="552.01"/>
    <x v="2"/>
    <x v="11"/>
    <s v="Yakima County Superior Court"/>
    <x v="8"/>
    <x v="0"/>
    <n v="45996"/>
    <x v="2"/>
    <x v="49"/>
    <x v="0"/>
    <x v="0"/>
    <s v="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
    <x v="0"/>
    <s v="Debt Consolidation Excellent Credit Loan"/>
    <s v="989xx"/>
    <s v="WA"/>
    <n v="24.84"/>
  </r>
  <r>
    <n v="648818"/>
    <n v="830060"/>
    <n v="12000"/>
    <n v="12000"/>
    <n v="12000"/>
    <x v="0"/>
    <n v="0.1036"/>
    <n v="389.24"/>
    <x v="0"/>
    <x v="1"/>
    <s v="Johnson &amp; Johnson/Animas Corporation"/>
    <x v="5"/>
    <x v="2"/>
    <n v="124000"/>
    <x v="0"/>
    <x v="49"/>
    <x v="0"/>
    <x v="0"/>
    <s v=""/>
    <x v="0"/>
    <s v="HJR Loan"/>
    <s v="194xx"/>
    <s v="PA"/>
    <n v="11.92"/>
  </r>
  <r>
    <n v="648883"/>
    <n v="830146"/>
    <n v="14400"/>
    <n v="14400"/>
    <n v="14375"/>
    <x v="0"/>
    <n v="0.1037"/>
    <n v="467.16"/>
    <x v="0"/>
    <x v="4"/>
    <s v="Verizon Business"/>
    <x v="2"/>
    <x v="0"/>
    <n v="94500"/>
    <x v="0"/>
    <x v="49"/>
    <x v="0"/>
    <x v="0"/>
    <s v="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
    <x v="0"/>
    <s v="Debt Recosolidation"/>
    <s v="300xx"/>
    <s v="GA"/>
    <n v="4.55"/>
  </r>
  <r>
    <n v="648886"/>
    <n v="830149"/>
    <n v="20000"/>
    <n v="20000"/>
    <n v="19500"/>
    <x v="0"/>
    <n v="0.13059999999999999"/>
    <n v="674.46"/>
    <x v="1"/>
    <x v="2"/>
    <s v="E-Z Rent-A-Car"/>
    <x v="9"/>
    <x v="2"/>
    <n v="92000"/>
    <x v="2"/>
    <x v="49"/>
    <x v="0"/>
    <x v="0"/>
    <s v=""/>
    <x v="1"/>
    <s v="CC REFI"/>
    <s v="342xx"/>
    <s v="FL"/>
    <n v="3.48"/>
  </r>
  <r>
    <n v="648922"/>
    <n v="830196"/>
    <n v="18000"/>
    <n v="18000"/>
    <n v="17950"/>
    <x v="1"/>
    <n v="0.14910000000000001"/>
    <n v="427.37"/>
    <x v="3"/>
    <x v="7"/>
    <s v="Hyatt Hotels"/>
    <x v="5"/>
    <x v="0"/>
    <n v="82400"/>
    <x v="0"/>
    <x v="49"/>
    <x v="0"/>
    <x v="0"/>
    <s v=""/>
    <x v="0"/>
    <s v="Elijah's debt consolidated"/>
    <s v="069xx"/>
    <s v="CT"/>
    <n v="10.37"/>
  </r>
  <r>
    <n v="648952"/>
    <n v="830234"/>
    <n v="10000"/>
    <n v="10000"/>
    <n v="9975"/>
    <x v="0"/>
    <n v="7.2900000000000006E-2"/>
    <n v="310.10000000000002"/>
    <x v="2"/>
    <x v="11"/>
    <s v="Matrix Information Consulting, Inc."/>
    <x v="7"/>
    <x v="2"/>
    <n v="110000"/>
    <x v="1"/>
    <x v="50"/>
    <x v="0"/>
    <x v="0"/>
    <s v=""/>
    <x v="0"/>
    <s v="Sam's $10,000 Loan"/>
    <s v="074xx"/>
    <s v="NJ"/>
    <n v="18.75"/>
  </r>
  <r>
    <n v="648957"/>
    <n v="830240"/>
    <n v="20000"/>
    <n v="20000"/>
    <n v="19975"/>
    <x v="1"/>
    <n v="0.16769999999999999"/>
    <n v="494.59"/>
    <x v="4"/>
    <x v="18"/>
    <s v="Cisco"/>
    <x v="5"/>
    <x v="2"/>
    <n v="170000"/>
    <x v="0"/>
    <x v="49"/>
    <x v="0"/>
    <x v="0"/>
    <s v="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
    <x v="0"/>
    <s v="Loan Consolidation Low risk"/>
    <s v="916xx"/>
    <s v="CA"/>
    <n v="9.1999999999999993"/>
  </r>
  <r>
    <n v="649006"/>
    <n v="830295"/>
    <n v="20000"/>
    <n v="20000"/>
    <n v="20000"/>
    <x v="0"/>
    <n v="0.14910000000000001"/>
    <n v="692.43"/>
    <x v="3"/>
    <x v="7"/>
    <s v="Dell Inc."/>
    <x v="1"/>
    <x v="2"/>
    <n v="104000"/>
    <x v="0"/>
    <x v="49"/>
    <x v="0"/>
    <x v="0"/>
    <s v=""/>
    <x v="0"/>
    <s v="LendingClub"/>
    <s v="275xx"/>
    <s v="NC"/>
    <n v="6.57"/>
  </r>
  <r>
    <n v="649014"/>
    <n v="830303"/>
    <n v="18400"/>
    <n v="18400"/>
    <n v="18400"/>
    <x v="0"/>
    <n v="9.6299999999999997E-2"/>
    <n v="590.53"/>
    <x v="0"/>
    <x v="8"/>
    <s v="iBiquity Digital"/>
    <x v="6"/>
    <x v="2"/>
    <n v="120000"/>
    <x v="0"/>
    <x v="35"/>
    <x v="0"/>
    <x v="0"/>
    <s v="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
    <x v="5"/>
    <s v="Loan to invest"/>
    <s v="088xx"/>
    <s v="NJ"/>
    <n v="3.68"/>
  </r>
  <r>
    <n v="649059"/>
    <n v="800250"/>
    <n v="22000"/>
    <n v="22000"/>
    <n v="21948.984710000001"/>
    <x v="0"/>
    <n v="8.8800000000000004E-2"/>
    <n v="698.37"/>
    <x v="0"/>
    <x v="8"/>
    <s v="Securities Training Corporation"/>
    <x v="1"/>
    <x v="2"/>
    <n v="90000"/>
    <x v="0"/>
    <x v="49"/>
    <x v="0"/>
    <x v="0"/>
    <s v="Borrower added on 12/29/10 &gt; Debt Consolidation&lt;br/&gt;"/>
    <x v="0"/>
    <s v="Debt Cosolidation"/>
    <s v="953xx"/>
    <s v="CA"/>
    <n v="9.67"/>
  </r>
  <r>
    <n v="649068"/>
    <n v="830369"/>
    <n v="12500"/>
    <n v="12500"/>
    <n v="12500"/>
    <x v="0"/>
    <n v="0.1343"/>
    <n v="423.77"/>
    <x v="1"/>
    <x v="3"/>
    <s v="WMS Gaming"/>
    <x v="0"/>
    <x v="2"/>
    <n v="58000"/>
    <x v="2"/>
    <x v="49"/>
    <x v="0"/>
    <x v="0"/>
    <s v="  Borrower added on 01/07/11 &gt; Refinancing some credit card debt to bring the rate down on a couple of cards, thereby reducing the cost.  My goal is to be debt free in less than three years.&lt;br/&gt;"/>
    <x v="1"/>
    <s v="HeidiL"/>
    <s v="895xx"/>
    <s v="NV"/>
    <n v="10.76"/>
  </r>
  <r>
    <n v="649069"/>
    <n v="830373"/>
    <n v="6600"/>
    <n v="6600"/>
    <n v="6075"/>
    <x v="0"/>
    <n v="0.1268"/>
    <n v="221.37"/>
    <x v="1"/>
    <x v="13"/>
    <s v="Core Physical Therapy"/>
    <x v="0"/>
    <x v="0"/>
    <n v="21600"/>
    <x v="2"/>
    <x v="49"/>
    <x v="0"/>
    <x v="0"/>
    <s v="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
    <x v="0"/>
    <s v="Debt Free Soon"/>
    <s v="980xx"/>
    <s v="WA"/>
    <n v="10.72"/>
  </r>
  <r>
    <n v="649075"/>
    <n v="830379"/>
    <n v="6000"/>
    <n v="6000"/>
    <n v="6000"/>
    <x v="0"/>
    <n v="0.1074"/>
    <n v="195.7"/>
    <x v="0"/>
    <x v="0"/>
    <s v="SAM'S TOWN HOTEL"/>
    <x v="1"/>
    <x v="1"/>
    <n v="28800"/>
    <x v="2"/>
    <x v="49"/>
    <x v="0"/>
    <x v="0"/>
    <s v="  Borrower added on 01/26/11 &gt; Hello, I'm planning to help finance a car with this loan. I've been employed  at my current job for almost 14 years.my credit is not excellent but good and I pay my bills on time...thanks for your time. sincerely, Mike S.&lt;br/&gt;"/>
    <x v="2"/>
    <s v="MY AUTO LOAN"/>
    <s v="891xx"/>
    <s v="NV"/>
    <n v="3.21"/>
  </r>
  <r>
    <n v="649082"/>
    <n v="830388"/>
    <n v="9200"/>
    <n v="9200"/>
    <n v="9200"/>
    <x v="0"/>
    <n v="0.1343"/>
    <n v="311.89999999999998"/>
    <x v="1"/>
    <x v="3"/>
    <s v="State of California"/>
    <x v="1"/>
    <x v="2"/>
    <n v="64260"/>
    <x v="2"/>
    <x v="49"/>
    <x v="0"/>
    <x v="0"/>
    <s v="  Borrower added on 01/07/11 &gt; This loan will be pay off high interest debt ranging from 24 - 30%.  My initial rates were 10 - 19%; however in the past 18 months, big banks have hiked my rates - even though I make my payments on time.&lt;br/&gt;"/>
    <x v="0"/>
    <s v="Consolidation"/>
    <s v="957xx"/>
    <s v="CA"/>
    <n v="22"/>
  </r>
  <r>
    <n v="649089"/>
    <n v="830396"/>
    <n v="24000"/>
    <n v="24000"/>
    <n v="23950"/>
    <x v="1"/>
    <n v="0.16400000000000001"/>
    <n v="588.75"/>
    <x v="4"/>
    <x v="20"/>
    <s v="TNT CONCRETE INC"/>
    <x v="2"/>
    <x v="2"/>
    <n v="90000"/>
    <x v="0"/>
    <x v="49"/>
    <x v="1"/>
    <x v="0"/>
    <s v="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
    <x v="1"/>
    <s v="Concrete Forman "/>
    <s v="244xx"/>
    <s v="VA"/>
    <n v="11.64"/>
  </r>
  <r>
    <n v="649128"/>
    <n v="830431"/>
    <n v="12000"/>
    <n v="12000"/>
    <n v="11975"/>
    <x v="0"/>
    <n v="0.1"/>
    <n v="387.21"/>
    <x v="0"/>
    <x v="16"/>
    <s v="JDM System Consultants"/>
    <x v="0"/>
    <x v="2"/>
    <n v="85000"/>
    <x v="2"/>
    <x v="49"/>
    <x v="0"/>
    <x v="0"/>
    <s v="  Borrower added on 01/10/11 &gt; I have never been unemployed or been late on a payment to any loan.  This loan is to consolidate some debt that I incurred from my wedding.&lt;br/&gt;"/>
    <x v="0"/>
    <s v="Katrina's Debt Consolidation"/>
    <s v="482xx"/>
    <s v="MI"/>
    <n v="17.829999999999998"/>
  </r>
  <r>
    <n v="649145"/>
    <n v="830454"/>
    <n v="12000"/>
    <n v="12000"/>
    <n v="12000"/>
    <x v="0"/>
    <n v="0.1037"/>
    <n v="389.3"/>
    <x v="0"/>
    <x v="4"/>
    <s v="VA Medical Center Muskogee"/>
    <x v="0"/>
    <x v="0"/>
    <n v="42000"/>
    <x v="2"/>
    <x v="49"/>
    <x v="0"/>
    <x v="0"/>
    <s v=""/>
    <x v="0"/>
    <s v="Andrew's Debt Consol Loan"/>
    <s v="741xx"/>
    <s v="OK"/>
    <n v="19.829999999999998"/>
  </r>
  <r>
    <n v="649153"/>
    <n v="830464"/>
    <n v="25000"/>
    <n v="25000"/>
    <n v="25000"/>
    <x v="0"/>
    <n v="0.1714"/>
    <n v="893.07"/>
    <x v="4"/>
    <x v="28"/>
    <s v="Lee dee wholesale"/>
    <x v="8"/>
    <x v="2"/>
    <n v="100000"/>
    <x v="2"/>
    <x v="49"/>
    <x v="0"/>
    <x v="0"/>
    <s v=""/>
    <x v="0"/>
    <s v="Debt Consolidation Loan"/>
    <s v="706xx"/>
    <s v="LA"/>
    <n v="20.54"/>
  </r>
  <r>
    <n v="649158"/>
    <n v="830469"/>
    <n v="10000"/>
    <n v="10000"/>
    <n v="10000"/>
    <x v="0"/>
    <n v="7.6600000000000001E-2"/>
    <n v="311.8"/>
    <x v="2"/>
    <x v="6"/>
    <s v="Butler Schein Animal Health"/>
    <x v="0"/>
    <x v="0"/>
    <n v="85000"/>
    <x v="2"/>
    <x v="35"/>
    <x v="0"/>
    <x v="0"/>
    <s v="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
    <x v="11"/>
    <s v="Wedding Loan"/>
    <s v="181xx"/>
    <s v="PA"/>
    <n v="12.49"/>
  </r>
  <r>
    <n v="649164"/>
    <n v="830477"/>
    <n v="12675"/>
    <n v="12675"/>
    <n v="12625"/>
    <x v="1"/>
    <n v="0.1111"/>
    <n v="276.29000000000002"/>
    <x v="0"/>
    <x v="1"/>
    <s v="Sette Luna"/>
    <x v="7"/>
    <x v="0"/>
    <n v="46800"/>
    <x v="0"/>
    <x v="49"/>
    <x v="0"/>
    <x v="0"/>
    <s v="  Borrower added on 01/17/11 &gt; We would love to get out of debt.  We are trying to live a debt free life and this is a great way on that path.  I am excited about the changes God is making in our lives!&lt;br/&gt;"/>
    <x v="1"/>
    <s v="debt "/>
    <s v="180xx"/>
    <s v="PA"/>
    <n v="25.23"/>
  </r>
  <r>
    <n v="649179"/>
    <n v="830497"/>
    <n v="4000"/>
    <n v="4000"/>
    <n v="4000"/>
    <x v="1"/>
    <n v="0.1268"/>
    <n v="90.36"/>
    <x v="1"/>
    <x v="13"/>
    <s v="durman "/>
    <x v="5"/>
    <x v="0"/>
    <n v="20000"/>
    <x v="1"/>
    <x v="49"/>
    <x v="1"/>
    <x v="0"/>
    <s v="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
    <x v="4"/>
    <s v="sports bar "/>
    <s v="600xx"/>
    <s v="IL"/>
    <n v="12.96"/>
  </r>
  <r>
    <n v="649199"/>
    <n v="830519"/>
    <n v="6000"/>
    <n v="6000"/>
    <n v="5900"/>
    <x v="1"/>
    <n v="0.1111"/>
    <n v="130.79"/>
    <x v="0"/>
    <x v="1"/>
    <s v="AT&amp;T"/>
    <x v="1"/>
    <x v="2"/>
    <n v="70000"/>
    <x v="0"/>
    <x v="49"/>
    <x v="0"/>
    <x v="0"/>
    <s v=""/>
    <x v="0"/>
    <s v="debt consolidation"/>
    <s v="028xx"/>
    <s v="RI"/>
    <n v="7.32"/>
  </r>
  <r>
    <n v="649221"/>
    <n v="830545"/>
    <n v="17500"/>
    <n v="17500"/>
    <n v="17500"/>
    <x v="1"/>
    <n v="0.15279999999999999"/>
    <n v="418.91"/>
    <x v="3"/>
    <x v="10"/>
    <s v="Buck Supply and Distribution"/>
    <x v="2"/>
    <x v="0"/>
    <n v="35000"/>
    <x v="2"/>
    <x v="49"/>
    <x v="0"/>
    <x v="0"/>
    <s v="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
    <x v="0"/>
    <s v="debt consolidation for nyc "/>
    <s v="129xx"/>
    <s v="NY"/>
    <n v="18.38"/>
  </r>
  <r>
    <n v="649236"/>
    <n v="830614"/>
    <n v="12000"/>
    <n v="12000"/>
    <n v="12000"/>
    <x v="0"/>
    <n v="7.6600000000000001E-2"/>
    <n v="374.16"/>
    <x v="2"/>
    <x v="6"/>
    <s v="Moodys Investors Service"/>
    <x v="0"/>
    <x v="0"/>
    <n v="125000"/>
    <x v="1"/>
    <x v="49"/>
    <x v="0"/>
    <x v="0"/>
    <s v="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
    <x v="0"/>
    <s v="My Debt Consolidation"/>
    <s v="085xx"/>
    <s v="NJ"/>
    <n v="9.57"/>
  </r>
  <r>
    <n v="649256"/>
    <n v="830639"/>
    <n v="10000"/>
    <n v="10000"/>
    <n v="10000"/>
    <x v="0"/>
    <n v="0.16400000000000001"/>
    <n v="353.55"/>
    <x v="4"/>
    <x v="20"/>
    <s v="Spartan Solutions Inc"/>
    <x v="8"/>
    <x v="0"/>
    <n v="100000"/>
    <x v="0"/>
    <x v="49"/>
    <x v="0"/>
    <x v="0"/>
    <s v=""/>
    <x v="1"/>
    <s v="Credit Card Loan"/>
    <s v="088xx"/>
    <s v="NJ"/>
    <n v="7.94"/>
  </r>
  <r>
    <n v="649273"/>
    <n v="830660"/>
    <n v="5600"/>
    <n v="5600"/>
    <n v="5600"/>
    <x v="0"/>
    <n v="0.1111"/>
    <n v="183.63"/>
    <x v="0"/>
    <x v="1"/>
    <s v="Sherlocks-Baker Street Pub"/>
    <x v="0"/>
    <x v="0"/>
    <n v="35000"/>
    <x v="1"/>
    <x v="49"/>
    <x v="0"/>
    <x v="0"/>
    <s v="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
    <x v="5"/>
    <s v="Luxory Loan"/>
    <s v="774xx"/>
    <s v="TX"/>
    <n v="4.63"/>
  </r>
  <r>
    <n v="649279"/>
    <n v="830667"/>
    <n v="7000"/>
    <n v="7000"/>
    <n v="6975"/>
    <x v="1"/>
    <n v="0.1111"/>
    <n v="152.59"/>
    <x v="0"/>
    <x v="1"/>
    <s v="verizon"/>
    <x v="5"/>
    <x v="2"/>
    <n v="72504"/>
    <x v="0"/>
    <x v="49"/>
    <x v="0"/>
    <x v="0"/>
    <s v="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
    <x v="0"/>
    <s v="bill loan"/>
    <s v="212xx"/>
    <s v="MD"/>
    <n v="13.9"/>
  </r>
  <r>
    <n v="649294"/>
    <n v="830682"/>
    <n v="10000"/>
    <n v="10000"/>
    <n v="9925"/>
    <x v="0"/>
    <n v="5.79E-2"/>
    <n v="303.27"/>
    <x v="2"/>
    <x v="17"/>
    <s v="The Home Depot"/>
    <x v="1"/>
    <x v="2"/>
    <n v="79000"/>
    <x v="0"/>
    <x v="49"/>
    <x v="0"/>
    <x v="0"/>
    <s v="  Borrower added on 01/11/11 &gt; Loan will be used for therapy, medicine, and other expenses related related to my daughters needs that my medical insurance won't cover&lt;br/&gt;An excellant credit score &lt;br/&gt;No problems with the budget &lt;br/&gt;Yes I have been at my job for 10+ years&lt;br/&gt;"/>
    <x v="12"/>
    <s v="SRA Loan"/>
    <s v="760xx"/>
    <s v="TX"/>
    <n v="5.18"/>
  </r>
  <r>
    <n v="649309"/>
    <n v="830701"/>
    <n v="8400"/>
    <n v="8400"/>
    <n v="8400"/>
    <x v="0"/>
    <n v="7.2900000000000006E-2"/>
    <n v="260.49"/>
    <x v="2"/>
    <x v="11"/>
    <s v="Tyler Technologies"/>
    <x v="7"/>
    <x v="0"/>
    <n v="49872"/>
    <x v="1"/>
    <x v="49"/>
    <x v="0"/>
    <x v="0"/>
    <s v=""/>
    <x v="11"/>
    <s v="wedding"/>
    <s v="750xx"/>
    <s v="TX"/>
    <n v="14.56"/>
  </r>
  <r>
    <n v="649310"/>
    <n v="830702"/>
    <n v="16000"/>
    <n v="16000"/>
    <n v="16000"/>
    <x v="0"/>
    <n v="0.1454"/>
    <n v="551.04999999999995"/>
    <x v="3"/>
    <x v="21"/>
    <s v="Bernards"/>
    <x v="8"/>
    <x v="0"/>
    <n v="68500"/>
    <x v="2"/>
    <x v="49"/>
    <x v="0"/>
    <x v="0"/>
    <s v="  Borrower added on 01/10/11 &gt; Loan will be used to consolidate credit card debt. The loan will be paid in less then two years.&lt;br/&gt;"/>
    <x v="0"/>
    <s v="My Loan"/>
    <s v="917xx"/>
    <s v="CA"/>
    <n v="18.64"/>
  </r>
  <r>
    <n v="649315"/>
    <n v="830708"/>
    <n v="19800"/>
    <n v="19800"/>
    <n v="19800"/>
    <x v="0"/>
    <n v="0.1565"/>
    <n v="692.7"/>
    <x v="3"/>
    <x v="15"/>
    <s v="Camelot Facility Solutions"/>
    <x v="7"/>
    <x v="2"/>
    <n v="165000"/>
    <x v="0"/>
    <x v="46"/>
    <x v="0"/>
    <x v="0"/>
    <s v=""/>
    <x v="1"/>
    <s v="Paying off &quot;The Man&quot;"/>
    <s v="750xx"/>
    <s v="TX"/>
    <n v="22.81"/>
  </r>
  <r>
    <n v="649318"/>
    <n v="830714"/>
    <n v="7000"/>
    <n v="7000"/>
    <n v="7000"/>
    <x v="1"/>
    <n v="0.1111"/>
    <n v="152.59"/>
    <x v="0"/>
    <x v="1"/>
    <s v="Harcos Labs"/>
    <x v="7"/>
    <x v="0"/>
    <n v="28800"/>
    <x v="1"/>
    <x v="49"/>
    <x v="0"/>
    <x v="0"/>
    <s v="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
    <x v="0"/>
    <s v="Debt Consolidation"/>
    <s v="902xx"/>
    <s v="CA"/>
    <n v="19.75"/>
  </r>
  <r>
    <n v="649327"/>
    <n v="830722"/>
    <n v="13500"/>
    <n v="13500"/>
    <n v="13336.60241"/>
    <x v="1"/>
    <n v="0.1074"/>
    <n v="291.77999999999997"/>
    <x v="0"/>
    <x v="0"/>
    <s v="Hanover Dental Lab"/>
    <x v="1"/>
    <x v="2"/>
    <n v="41000"/>
    <x v="2"/>
    <x v="49"/>
    <x v="0"/>
    <x v="0"/>
    <s v="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
    <x v="0"/>
    <s v="together"/>
    <s v="284xx"/>
    <s v="NC"/>
    <n v="24.03"/>
  </r>
  <r>
    <n v="649329"/>
    <n v="830724"/>
    <n v="2500"/>
    <n v="2500"/>
    <n v="2500"/>
    <x v="0"/>
    <n v="0.1037"/>
    <n v="81.11"/>
    <x v="0"/>
    <x v="4"/>
    <s v="honda of america"/>
    <x v="1"/>
    <x v="2"/>
    <n v="57744"/>
    <x v="1"/>
    <x v="49"/>
    <x v="0"/>
    <x v="0"/>
    <s v=""/>
    <x v="3"/>
    <s v="home improvement loan"/>
    <s v="453xx"/>
    <s v="OH"/>
    <n v="15.77"/>
  </r>
  <r>
    <n v="649339"/>
    <n v="830735"/>
    <n v="6500"/>
    <n v="6500"/>
    <n v="6475"/>
    <x v="1"/>
    <n v="0.1565"/>
    <n v="156.87"/>
    <x v="3"/>
    <x v="15"/>
    <s v="InvestWIse Financial"/>
    <x v="7"/>
    <x v="2"/>
    <n v="85000"/>
    <x v="2"/>
    <x v="49"/>
    <x v="0"/>
    <x v="0"/>
    <s v="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
    <x v="5"/>
    <s v="2010 Milgauss"/>
    <s v="483xx"/>
    <s v="MI"/>
    <n v="13.69"/>
  </r>
  <r>
    <n v="649348"/>
    <n v="830743"/>
    <n v="10000"/>
    <n v="10000"/>
    <n v="10000"/>
    <x v="1"/>
    <n v="0.1268"/>
    <n v="225.9"/>
    <x v="1"/>
    <x v="13"/>
    <s v="Tetra Tech Inc"/>
    <x v="3"/>
    <x v="2"/>
    <n v="60000"/>
    <x v="0"/>
    <x v="49"/>
    <x v="0"/>
    <x v="0"/>
    <s v="  Borrower added on 01/07/11 &gt; With my credit card rates going from 15 to 21%, this looks like a better deal; lower interest and single bill.  I will be able to strengthen my financials.&lt;br/&gt;"/>
    <x v="0"/>
    <s v="Consolidate Debts of Higher Rate"/>
    <s v="220xx"/>
    <s v="VA"/>
    <n v="24.92"/>
  </r>
  <r>
    <n v="649352"/>
    <n v="830747"/>
    <n v="7000"/>
    <n v="7000"/>
    <n v="6975"/>
    <x v="0"/>
    <n v="0.1343"/>
    <n v="237.32"/>
    <x v="1"/>
    <x v="3"/>
    <s v="Sdge"/>
    <x v="3"/>
    <x v="0"/>
    <n v="45000"/>
    <x v="1"/>
    <x v="49"/>
    <x v="0"/>
    <x v="0"/>
    <s v=""/>
    <x v="5"/>
    <s v="toy hauler"/>
    <s v="919xx"/>
    <s v="CA"/>
    <n v="11.68"/>
  </r>
  <r>
    <n v="649414"/>
    <n v="830760"/>
    <n v="4000"/>
    <n v="4000"/>
    <n v="3975"/>
    <x v="0"/>
    <n v="6.9199999999999998E-2"/>
    <n v="123.37"/>
    <x v="2"/>
    <x v="12"/>
    <s v="mercuru insurance"/>
    <x v="8"/>
    <x v="0"/>
    <n v="27996"/>
    <x v="2"/>
    <x v="49"/>
    <x v="0"/>
    <x v="0"/>
    <s v="  Borrower added on 01/07/11 &gt; Personal stephanie j&lt;br/&gt;"/>
    <x v="5"/>
    <s v="love"/>
    <s v="906xx"/>
    <s v="CA"/>
    <n v="18.600000000000001"/>
  </r>
  <r>
    <n v="649440"/>
    <n v="830840"/>
    <n v="9000"/>
    <n v="9000"/>
    <n v="8975"/>
    <x v="0"/>
    <n v="0.13059999999999999"/>
    <n v="303.51"/>
    <x v="1"/>
    <x v="2"/>
    <s v=""/>
    <x v="1"/>
    <x v="0"/>
    <n v="42000"/>
    <x v="1"/>
    <x v="49"/>
    <x v="0"/>
    <x v="0"/>
    <s v=""/>
    <x v="0"/>
    <s v="DEBT CONSOLIDATION"/>
    <s v="980xx"/>
    <s v="WA"/>
    <n v="11.46"/>
  </r>
  <r>
    <n v="649467"/>
    <n v="830868"/>
    <n v="3600"/>
    <n v="3600"/>
    <n v="3600"/>
    <x v="1"/>
    <n v="0.14910000000000001"/>
    <n v="85.48"/>
    <x v="3"/>
    <x v="7"/>
    <s v="Commonwealth of Massachusetts"/>
    <x v="3"/>
    <x v="0"/>
    <n v="43000"/>
    <x v="2"/>
    <x v="49"/>
    <x v="0"/>
    <x v="0"/>
    <s v=""/>
    <x v="0"/>
    <s v="consolidation"/>
    <s v="027xx"/>
    <s v="MA"/>
    <n v="3.04"/>
  </r>
  <r>
    <n v="649472"/>
    <n v="830873"/>
    <n v="4000"/>
    <n v="4000"/>
    <n v="4000"/>
    <x v="0"/>
    <n v="6.9199999999999998E-2"/>
    <n v="123.37"/>
    <x v="2"/>
    <x v="12"/>
    <s v="IPPC Pharmacy"/>
    <x v="2"/>
    <x v="0"/>
    <n v="50000"/>
    <x v="1"/>
    <x v="49"/>
    <x v="0"/>
    <x v="0"/>
    <s v="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
    <x v="6"/>
    <s v="Moving Loan"/>
    <s v="077xx"/>
    <s v="NJ"/>
    <n v="14.76"/>
  </r>
  <r>
    <n v="649483"/>
    <n v="830885"/>
    <n v="1475"/>
    <n v="1475"/>
    <n v="1475"/>
    <x v="0"/>
    <n v="5.79E-2"/>
    <n v="44.74"/>
    <x v="2"/>
    <x v="17"/>
    <s v="Deloitte"/>
    <x v="0"/>
    <x v="0"/>
    <n v="101000"/>
    <x v="1"/>
    <x v="49"/>
    <x v="0"/>
    <x v="0"/>
    <s v=""/>
    <x v="1"/>
    <s v="Loan 2"/>
    <s v="088xx"/>
    <s v="NJ"/>
    <n v="10.3"/>
  </r>
  <r>
    <n v="649485"/>
    <n v="830887"/>
    <n v="10000"/>
    <n v="10000"/>
    <n v="10000"/>
    <x v="0"/>
    <n v="0.1074"/>
    <n v="326.16000000000003"/>
    <x v="0"/>
    <x v="0"/>
    <s v=""/>
    <x v="2"/>
    <x v="2"/>
    <n v="120000"/>
    <x v="2"/>
    <x v="49"/>
    <x v="0"/>
    <x v="0"/>
    <s v="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
    <x v="4"/>
    <s v="Small Business Loan"/>
    <s v="980xx"/>
    <s v="WA"/>
    <n v="23.15"/>
  </r>
  <r>
    <n v="649498"/>
    <n v="830901"/>
    <n v="3250"/>
    <n v="3250"/>
    <n v="3250"/>
    <x v="0"/>
    <n v="0.1"/>
    <n v="104.87"/>
    <x v="0"/>
    <x v="16"/>
    <s v="Hartline, Dacus, Barger, Dreyer &amp; Kern"/>
    <x v="6"/>
    <x v="2"/>
    <n v="42000"/>
    <x v="2"/>
    <x v="49"/>
    <x v="0"/>
    <x v="0"/>
    <s v="  Borrower added on 01/11/11 &gt; Please note that I only inputted my salary for the loan application.  I did not include my husband's salary. Thanks&lt;br/&gt;"/>
    <x v="1"/>
    <s v="Credit Card Payoff loan"/>
    <s v="752xx"/>
    <s v="TX"/>
    <n v="23.06"/>
  </r>
  <r>
    <n v="649566"/>
    <n v="830981"/>
    <n v="25000"/>
    <n v="25000"/>
    <n v="25000"/>
    <x v="0"/>
    <n v="0.19739999999999999"/>
    <n v="925.79"/>
    <x v="5"/>
    <x v="30"/>
    <s v="Q1 Labs"/>
    <x v="0"/>
    <x v="2"/>
    <n v="165000"/>
    <x v="2"/>
    <x v="49"/>
    <x v="0"/>
    <x v="0"/>
    <s v=""/>
    <x v="0"/>
    <s v="Debt Free 2011"/>
    <s v="980xx"/>
    <s v="WA"/>
    <n v="13.02"/>
  </r>
  <r>
    <n v="649578"/>
    <n v="830999"/>
    <n v="10000"/>
    <n v="10000"/>
    <n v="10000"/>
    <x v="1"/>
    <n v="0.1862"/>
    <n v="257.32"/>
    <x v="5"/>
    <x v="23"/>
    <s v="Dept. of Veterans Affairs"/>
    <x v="6"/>
    <x v="0"/>
    <n v="46880"/>
    <x v="0"/>
    <x v="49"/>
    <x v="0"/>
    <x v="0"/>
    <s v=""/>
    <x v="0"/>
    <s v="Freedom Loan"/>
    <s v="287xx"/>
    <s v="NC"/>
    <n v="8.6300000000000008"/>
  </r>
  <r>
    <n v="649582"/>
    <n v="831005"/>
    <n v="22000"/>
    <n v="22000"/>
    <n v="21950"/>
    <x v="0"/>
    <n v="0.19359999999999999"/>
    <n v="810.45"/>
    <x v="5"/>
    <x v="19"/>
    <s v="Rovi Corporation"/>
    <x v="4"/>
    <x v="0"/>
    <n v="72000"/>
    <x v="0"/>
    <x v="49"/>
    <x v="0"/>
    <x v="0"/>
    <s v=""/>
    <x v="0"/>
    <s v="Deb consolidation"/>
    <s v="926xx"/>
    <s v="CA"/>
    <n v="11.37"/>
  </r>
  <r>
    <n v="649586"/>
    <n v="831012"/>
    <n v="4900"/>
    <n v="4900"/>
    <n v="4400"/>
    <x v="0"/>
    <n v="0.1268"/>
    <n v="164.35"/>
    <x v="1"/>
    <x v="13"/>
    <s v="Cincinnati Children's Hospital Medical Center"/>
    <x v="0"/>
    <x v="0"/>
    <n v="36504"/>
    <x v="1"/>
    <x v="49"/>
    <x v="0"/>
    <x v="0"/>
    <s v="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
    <x v="0"/>
    <s v="Debt Consol. Loan"/>
    <s v="453xx"/>
    <s v="OH"/>
    <n v="16.829999999999998"/>
  </r>
  <r>
    <n v="649593"/>
    <n v="831021"/>
    <n v="8000"/>
    <n v="8000"/>
    <n v="7975"/>
    <x v="1"/>
    <n v="0.1268"/>
    <n v="180.72"/>
    <x v="1"/>
    <x v="13"/>
    <s v="IBM"/>
    <x v="5"/>
    <x v="0"/>
    <n v="80000"/>
    <x v="1"/>
    <x v="49"/>
    <x v="0"/>
    <x v="0"/>
    <s v=""/>
    <x v="0"/>
    <s v="My Debt Consolidation"/>
    <s v="787xx"/>
    <s v="TX"/>
    <n v="11.04"/>
  </r>
  <r>
    <n v="649602"/>
    <n v="831030"/>
    <n v="5000"/>
    <n v="5000"/>
    <n v="5000"/>
    <x v="1"/>
    <n v="0.1037"/>
    <n v="107.15"/>
    <x v="0"/>
    <x v="4"/>
    <s v="State of Calif."/>
    <x v="1"/>
    <x v="2"/>
    <n v="77000"/>
    <x v="1"/>
    <x v="49"/>
    <x v="1"/>
    <x v="0"/>
    <s v=""/>
    <x v="7"/>
    <s v="Mikes Loan"/>
    <s v="957xx"/>
    <s v="CA"/>
    <n v="13.36"/>
  </r>
  <r>
    <n v="649603"/>
    <n v="831031"/>
    <n v="6000"/>
    <n v="6000"/>
    <n v="6000"/>
    <x v="1"/>
    <n v="0.13059999999999999"/>
    <n v="136.71"/>
    <x v="1"/>
    <x v="2"/>
    <s v="Arcata Assoc."/>
    <x v="0"/>
    <x v="2"/>
    <n v="45100"/>
    <x v="1"/>
    <x v="49"/>
    <x v="1"/>
    <x v="0"/>
    <s v="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
    <x v="0"/>
    <s v="Debt Consolidation"/>
    <s v="344xx"/>
    <s v="FL"/>
    <n v="2.31"/>
  </r>
  <r>
    <n v="649668"/>
    <n v="831106"/>
    <n v="16000"/>
    <n v="16000"/>
    <n v="16000"/>
    <x v="1"/>
    <n v="0.1343"/>
    <n v="367.59"/>
    <x v="1"/>
    <x v="3"/>
    <s v="Nevada Sleep Diagnostics"/>
    <x v="4"/>
    <x v="2"/>
    <n v="51000"/>
    <x v="2"/>
    <x v="49"/>
    <x v="0"/>
    <x v="0"/>
    <s v=""/>
    <x v="3"/>
    <s v="Swimming Pool"/>
    <s v="890xx"/>
    <s v="NV"/>
    <n v="14.38"/>
  </r>
  <r>
    <n v="649673"/>
    <n v="831114"/>
    <n v="10000"/>
    <n v="10000"/>
    <n v="10000"/>
    <x v="1"/>
    <n v="0.14910000000000001"/>
    <n v="237.43"/>
    <x v="3"/>
    <x v="7"/>
    <s v="Total Metal Services"/>
    <x v="5"/>
    <x v="2"/>
    <n v="50000"/>
    <x v="1"/>
    <x v="49"/>
    <x v="0"/>
    <x v="0"/>
    <s v="  Borrower added on 01/09/11 &gt; The primary purpose of my loan is to pay off my credit cards so I can have low or no monthly payments on them and to pay down the arrears on my child support which will decrease my weekly payments. I should save approximately $700.00 per month.&lt;br/&gt;"/>
    <x v="0"/>
    <s v="Relief "/>
    <s v="482xx"/>
    <s v="MI"/>
    <n v="17.420000000000002"/>
  </r>
  <r>
    <n v="649682"/>
    <n v="831124"/>
    <n v="10000"/>
    <n v="10000"/>
    <n v="10000"/>
    <x v="0"/>
    <n v="0.1862"/>
    <n v="364.65"/>
    <x v="5"/>
    <x v="23"/>
    <s v=""/>
    <x v="11"/>
    <x v="1"/>
    <n v="35000"/>
    <x v="2"/>
    <x v="49"/>
    <x v="1"/>
    <x v="0"/>
    <s v="  Borrower added on 01/09/11 &gt; THIS LOAN IS TO COVER SOME HOME REPAIR; PAY OFF 2 CREDIT CARDS-SAVING ME A GREAT DEAL OF MONEY; GET SOME DENTAL WORK DONE; PREPAY HOME INSURANCE, SAVING ME HUNDREDS PER MONTH.&lt;br/&gt;"/>
    <x v="0"/>
    <s v="Debt Consolidation Loan"/>
    <s v="349xx"/>
    <s v="FL"/>
    <n v="4.46"/>
  </r>
  <r>
    <n v="649688"/>
    <n v="831132"/>
    <n v="9250"/>
    <n v="9250"/>
    <n v="9250"/>
    <x v="0"/>
    <n v="0.1565"/>
    <n v="323.61"/>
    <x v="3"/>
    <x v="15"/>
    <s v="Boar's Head Provisions Co. Inc"/>
    <x v="1"/>
    <x v="0"/>
    <n v="38000"/>
    <x v="2"/>
    <x v="49"/>
    <x v="1"/>
    <x v="0"/>
    <s v="  Borrower added on 01/18/11 &gt; This loan will be used to consolidate debt. I have been with my current employer 12+ yrs. I pay my bills on time and stay within my budget.&lt;br/&gt;"/>
    <x v="0"/>
    <s v="My Loan"/>
    <s v="238xx"/>
    <s v="VA"/>
    <n v="24.44"/>
  </r>
  <r>
    <n v="649691"/>
    <n v="831139"/>
    <n v="10500"/>
    <n v="10500"/>
    <n v="10500"/>
    <x v="0"/>
    <n v="9.6299999999999997E-2"/>
    <n v="336.99"/>
    <x v="0"/>
    <x v="8"/>
    <s v="Cyprexx"/>
    <x v="0"/>
    <x v="0"/>
    <n v="75000"/>
    <x v="2"/>
    <x v="49"/>
    <x v="0"/>
    <x v="0"/>
    <s v="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
    <x v="0"/>
    <s v="Bill payoff"/>
    <s v="336xx"/>
    <s v="FL"/>
    <n v="15.17"/>
  </r>
  <r>
    <n v="649708"/>
    <n v="831160"/>
    <n v="4000"/>
    <n v="4000"/>
    <n v="4000"/>
    <x v="0"/>
    <n v="0.1074"/>
    <n v="130.47"/>
    <x v="0"/>
    <x v="0"/>
    <s v="United States Navy"/>
    <x v="4"/>
    <x v="2"/>
    <n v="26400"/>
    <x v="2"/>
    <x v="49"/>
    <x v="0"/>
    <x v="0"/>
    <s v="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
    <x v="2"/>
    <s v="Bike "/>
    <s v="485xx"/>
    <s v="MI"/>
    <n v="19.36"/>
  </r>
  <r>
    <n v="649769"/>
    <n v="831225"/>
    <n v="8600"/>
    <n v="8600"/>
    <n v="8600"/>
    <x v="1"/>
    <n v="0.1074"/>
    <n v="185.88"/>
    <x v="0"/>
    <x v="0"/>
    <s v="infiniti of charlotte"/>
    <x v="0"/>
    <x v="2"/>
    <n v="54000"/>
    <x v="2"/>
    <x v="49"/>
    <x v="0"/>
    <x v="0"/>
    <s v="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
    <x v="0"/>
    <s v="debt down"/>
    <s v="280xx"/>
    <s v="NC"/>
    <n v="23.18"/>
  </r>
  <r>
    <n v="649786"/>
    <n v="831245"/>
    <n v="3000"/>
    <n v="3000"/>
    <n v="3000"/>
    <x v="0"/>
    <n v="5.4199999999999998E-2"/>
    <n v="90.48"/>
    <x v="2"/>
    <x v="24"/>
    <s v=""/>
    <x v="11"/>
    <x v="2"/>
    <n v="18000"/>
    <x v="2"/>
    <x v="49"/>
    <x v="1"/>
    <x v="0"/>
    <s v="  Borrower added on 01/08/11 &gt; consoldation loans&lt;br/&gt; Borrower added on 01/11/11 &gt; i have too high interest rates and want to reduce to lower interest rate&lt;br/&gt;"/>
    <x v="0"/>
    <s v="lady417"/>
    <s v="648xx"/>
    <s v="MO"/>
    <n v="6.53"/>
  </r>
  <r>
    <n v="649790"/>
    <n v="831250"/>
    <n v="6250"/>
    <n v="6250"/>
    <n v="6233.9933289999999"/>
    <x v="0"/>
    <n v="5.79E-2"/>
    <n v="189.55"/>
    <x v="2"/>
    <x v="17"/>
    <s v="Services at Brookside"/>
    <x v="7"/>
    <x v="2"/>
    <n v="46500"/>
    <x v="0"/>
    <x v="49"/>
    <x v="0"/>
    <x v="0"/>
    <s v="  Borrower added on 01/10/11 &gt; I wish to consolodate and pay off a few revolving accounts.  I have never had any delinquencies or late payments.&lt;br/&gt;"/>
    <x v="4"/>
    <s v="Paying off cards for good"/>
    <s v="195xx"/>
    <s v="PA"/>
    <n v="3.33"/>
  </r>
  <r>
    <n v="649797"/>
    <n v="831260"/>
    <n v="8000"/>
    <n v="8000"/>
    <n v="8000"/>
    <x v="0"/>
    <n v="7.6600000000000001E-2"/>
    <n v="249.44"/>
    <x v="2"/>
    <x v="6"/>
    <s v="SD 129"/>
    <x v="5"/>
    <x v="2"/>
    <n v="60000"/>
    <x v="2"/>
    <x v="49"/>
    <x v="0"/>
    <x v="0"/>
    <s v=""/>
    <x v="0"/>
    <s v="Debt Consolidation"/>
    <s v="606xx"/>
    <s v="IL"/>
    <n v="2.14"/>
  </r>
  <r>
    <n v="649859"/>
    <n v="810515"/>
    <n v="16000"/>
    <n v="16000"/>
    <n v="15932.44246"/>
    <x v="0"/>
    <n v="6.54E-2"/>
    <n v="490.68"/>
    <x v="2"/>
    <x v="11"/>
    <s v="MCCS-SC"/>
    <x v="5"/>
    <x v="2"/>
    <n v="40000"/>
    <x v="0"/>
    <x v="49"/>
    <x v="0"/>
    <x v="0"/>
    <s v="Borrower added on 12/20/10 &gt; We are stuck with some high interest rate credit card accounts.  We want to pay these off with this loan and close these accounts as well.&lt;br/&gt;"/>
    <x v="0"/>
    <s v="golfer1"/>
    <s v="299xx"/>
    <s v="SC"/>
    <n v="7.76"/>
  </r>
  <r>
    <n v="649879"/>
    <n v="831358"/>
    <n v="7350"/>
    <n v="7350"/>
    <n v="7350"/>
    <x v="0"/>
    <n v="7.6600000000000001E-2"/>
    <n v="229.18"/>
    <x v="2"/>
    <x v="6"/>
    <s v=""/>
    <x v="1"/>
    <x v="1"/>
    <n v="22000"/>
    <x v="2"/>
    <x v="49"/>
    <x v="1"/>
    <x v="0"/>
    <s v="  Borrower added on 01/09/11 &gt; Loan proceeds will assist in the necessary expansion of a 30 year established (Debt Free) Auto Repair Faclilty...&lt;br/&gt;"/>
    <x v="7"/>
    <s v="Suitable Select"/>
    <s v="324xx"/>
    <s v="FL"/>
    <n v="14.95"/>
  </r>
  <r>
    <n v="649918"/>
    <n v="831400"/>
    <n v="4000"/>
    <n v="4000"/>
    <n v="4000"/>
    <x v="0"/>
    <n v="0.1037"/>
    <n v="129.77000000000001"/>
    <x v="0"/>
    <x v="4"/>
    <s v="Walmart"/>
    <x v="9"/>
    <x v="0"/>
    <n v="54000"/>
    <x v="0"/>
    <x v="49"/>
    <x v="1"/>
    <x v="0"/>
    <s v=""/>
    <x v="0"/>
    <s v="crystalblue57"/>
    <s v="980xx"/>
    <s v="WA"/>
    <n v="15.58"/>
  </r>
  <r>
    <n v="649921"/>
    <n v="831409"/>
    <n v="25000"/>
    <n v="25000"/>
    <n v="24975"/>
    <x v="1"/>
    <n v="0.20849999999999999"/>
    <n v="674.23"/>
    <x v="6"/>
    <x v="33"/>
    <s v="Staples"/>
    <x v="1"/>
    <x v="2"/>
    <n v="138000"/>
    <x v="0"/>
    <x v="49"/>
    <x v="0"/>
    <x v="0"/>
    <s v="  Borrower added on 01/10/11 &gt; I want to pay off two vehicles and a couple of small credit cards. I will be able to make payments with no problems and totally repay loan with bonuses earned (spring) and restricted stock vestings (summer).&lt;br/&gt;"/>
    <x v="0"/>
    <s v="Tim"/>
    <s v="146xx"/>
    <s v="NY"/>
    <n v="13.15"/>
  </r>
  <r>
    <n v="649929"/>
    <n v="831420"/>
    <n v="7000"/>
    <n v="7000"/>
    <n v="6500"/>
    <x v="0"/>
    <n v="0.1074"/>
    <n v="228.32"/>
    <x v="0"/>
    <x v="0"/>
    <s v="Pacific Marine Credit Union"/>
    <x v="1"/>
    <x v="2"/>
    <n v="73000"/>
    <x v="1"/>
    <x v="49"/>
    <x v="1"/>
    <x v="0"/>
    <s v=""/>
    <x v="0"/>
    <s v="Debt Consolidation"/>
    <s v="920xx"/>
    <s v="CA"/>
    <n v="17.239999999999998"/>
  </r>
  <r>
    <n v="649942"/>
    <n v="831433"/>
    <n v="10000"/>
    <n v="10000"/>
    <n v="9975"/>
    <x v="0"/>
    <n v="7.2900000000000006E-2"/>
    <n v="310.10000000000002"/>
    <x v="2"/>
    <x v="11"/>
    <s v="Dubiln City Schools"/>
    <x v="1"/>
    <x v="2"/>
    <n v="73000"/>
    <x v="2"/>
    <x v="49"/>
    <x v="0"/>
    <x v="0"/>
    <s v="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
    <x v="0"/>
    <s v="debt consolidation"/>
    <s v="430xx"/>
    <s v="OH"/>
    <n v="17.41"/>
  </r>
  <r>
    <n v="649984"/>
    <n v="831480"/>
    <n v="5000"/>
    <n v="5000"/>
    <n v="4975"/>
    <x v="1"/>
    <n v="0.1037"/>
    <n v="107.15"/>
    <x v="0"/>
    <x v="4"/>
    <s v="LSAC"/>
    <x v="1"/>
    <x v="2"/>
    <n v="100000"/>
    <x v="2"/>
    <x v="49"/>
    <x v="0"/>
    <x v="0"/>
    <s v=""/>
    <x v="2"/>
    <s v="New Bronco"/>
    <s v="189xx"/>
    <s v="PA"/>
    <n v="1.72"/>
  </r>
  <r>
    <n v="650007"/>
    <n v="831515"/>
    <n v="4050"/>
    <n v="4050"/>
    <n v="4050"/>
    <x v="1"/>
    <n v="7.2900000000000006E-2"/>
    <n v="80.760000000000005"/>
    <x v="2"/>
    <x v="11"/>
    <s v=""/>
    <x v="11"/>
    <x v="2"/>
    <n v="35000"/>
    <x v="2"/>
    <x v="49"/>
    <x v="0"/>
    <x v="0"/>
    <s v="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
    <x v="2"/>
    <s v="motor cycle"/>
    <s v="321xx"/>
    <s v="FL"/>
    <n v="0.75"/>
  </r>
  <r>
    <n v="650008"/>
    <n v="831516"/>
    <n v="9000"/>
    <n v="9000"/>
    <n v="8975"/>
    <x v="0"/>
    <n v="0.1"/>
    <n v="290.41000000000003"/>
    <x v="0"/>
    <x v="16"/>
    <s v="Continental Mills"/>
    <x v="3"/>
    <x v="0"/>
    <n v="74000"/>
    <x v="0"/>
    <x v="49"/>
    <x v="0"/>
    <x v="0"/>
    <s v="  Borrower added on 01/10/11 &gt; With this loan i'm going to pay off my credit cards and live on only cash to also building up my saving per month.&lt;br/&gt;"/>
    <x v="0"/>
    <s v="Debt Consolidation"/>
    <s v="922xx"/>
    <s v="CA"/>
    <n v="13.61"/>
  </r>
  <r>
    <n v="650013"/>
    <n v="831521"/>
    <n v="16000"/>
    <n v="16000"/>
    <n v="15975"/>
    <x v="1"/>
    <n v="0.15279999999999999"/>
    <n v="383"/>
    <x v="3"/>
    <x v="10"/>
    <s v="Duke energy"/>
    <x v="1"/>
    <x v="2"/>
    <n v="90000"/>
    <x v="0"/>
    <x v="49"/>
    <x v="1"/>
    <x v="0"/>
    <s v="  Borrower added on 01/10/11 &gt; Debt consolidation needed&lt;br/&gt; Borrower added on 01/10/11 &gt; Debt consolidation needed to make monthly payments more affordable&lt;br/&gt;"/>
    <x v="0"/>
    <s v="Debt consolidation"/>
    <s v="280xx"/>
    <s v="NC"/>
    <n v="17.53"/>
  </r>
  <r>
    <n v="650023"/>
    <n v="831531"/>
    <n v="15000"/>
    <n v="15000"/>
    <n v="14500"/>
    <x v="0"/>
    <n v="0.1"/>
    <n v="484.01"/>
    <x v="0"/>
    <x v="16"/>
    <s v="Lexolution"/>
    <x v="9"/>
    <x v="0"/>
    <n v="108000"/>
    <x v="1"/>
    <x v="49"/>
    <x v="0"/>
    <x v="0"/>
    <s v="  Borrower added on 01/09/11 &gt; I value my high credit score and have never been late on a payment.  The high interest rate on my cc is a killer! I'm going to pay this off and get back to my healthier financial days. And this loan will be paid back long before 36 months!&lt;br/&gt;"/>
    <x v="0"/>
    <s v="CCBalancedown"/>
    <s v="112xx"/>
    <s v="NY"/>
    <n v="11.09"/>
  </r>
  <r>
    <n v="650051"/>
    <n v="831565"/>
    <n v="10000"/>
    <n v="10000"/>
    <n v="9975"/>
    <x v="0"/>
    <n v="7.6600000000000001E-2"/>
    <n v="311.8"/>
    <x v="2"/>
    <x v="6"/>
    <s v="NYU Medical Center"/>
    <x v="0"/>
    <x v="0"/>
    <n v="110000"/>
    <x v="0"/>
    <x v="49"/>
    <x v="0"/>
    <x v="0"/>
    <s v="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
    <x v="5"/>
    <s v="Major Purchase Loan"/>
    <s v="112xx"/>
    <s v="NY"/>
    <n v="9.17"/>
  </r>
  <r>
    <n v="650098"/>
    <n v="831617"/>
    <n v="15000"/>
    <n v="15000"/>
    <n v="14500"/>
    <x v="0"/>
    <n v="0.1565"/>
    <n v="524.77"/>
    <x v="3"/>
    <x v="15"/>
    <s v="In Networks"/>
    <x v="4"/>
    <x v="0"/>
    <n v="80000"/>
    <x v="0"/>
    <x v="49"/>
    <x v="0"/>
    <x v="0"/>
    <s v="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
    <x v="1"/>
    <s v="Paying Off Old Startup Credit Card Debt"/>
    <s v="940xx"/>
    <s v="CA"/>
    <n v="4.2300000000000004"/>
  </r>
  <r>
    <n v="650110"/>
    <n v="831634"/>
    <n v="20000"/>
    <n v="20000"/>
    <n v="19500"/>
    <x v="0"/>
    <n v="0.1074"/>
    <n v="652.32000000000005"/>
    <x v="0"/>
    <x v="0"/>
    <s v="Global Employment Solutions"/>
    <x v="0"/>
    <x v="0"/>
    <n v="104000"/>
    <x v="0"/>
    <x v="49"/>
    <x v="0"/>
    <x v="0"/>
    <s v="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
    <x v="0"/>
    <s v="Debt Consolidation"/>
    <s v="112xx"/>
    <s v="NY"/>
    <n v="11.17"/>
  </r>
  <r>
    <n v="650128"/>
    <n v="831659"/>
    <n v="7000"/>
    <n v="7000"/>
    <n v="7000"/>
    <x v="1"/>
    <n v="0.1074"/>
    <n v="151.30000000000001"/>
    <x v="0"/>
    <x v="0"/>
    <s v="Clark County School District"/>
    <x v="7"/>
    <x v="2"/>
    <n v="42000"/>
    <x v="0"/>
    <x v="49"/>
    <x v="0"/>
    <x v="0"/>
    <s v="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
    <x v="2"/>
    <s v="Car Financing "/>
    <s v="891xx"/>
    <s v="NV"/>
    <n v="17.57"/>
  </r>
  <r>
    <n v="650146"/>
    <n v="831682"/>
    <n v="7200"/>
    <n v="7200"/>
    <n v="7133.8736179999996"/>
    <x v="0"/>
    <n v="5.4199999999999998E-2"/>
    <n v="217.16"/>
    <x v="2"/>
    <x v="24"/>
    <s v="CIRTEC Medical Systems"/>
    <x v="0"/>
    <x v="0"/>
    <n v="90000"/>
    <x v="2"/>
    <x v="49"/>
    <x v="0"/>
    <x v="0"/>
    <s v="  Borrower added on 01/11/11 &gt; Excellent credit, always pay on time.  Good return on your investment.&lt;br/&gt;"/>
    <x v="1"/>
    <s v="2011 loan"/>
    <s v="950xx"/>
    <s v="CA"/>
    <n v="14.83"/>
  </r>
  <r>
    <n v="650196"/>
    <n v="831743"/>
    <n v="15000"/>
    <n v="15000"/>
    <n v="15000"/>
    <x v="1"/>
    <n v="0.14910000000000001"/>
    <n v="356.15"/>
    <x v="3"/>
    <x v="7"/>
    <s v="State of Hawaii - Hawaii Health Systems"/>
    <x v="5"/>
    <x v="0"/>
    <n v="40000"/>
    <x v="2"/>
    <x v="49"/>
    <x v="0"/>
    <x v="0"/>
    <s v="  Borrower added on 01/12/11 &gt; Adoption related expenses for child. Note, my husband (Christopher) is also willing to co-sign if needed. We both have Excellent credit.&lt;br/&gt;"/>
    <x v="7"/>
    <s v="child adoption"/>
    <s v="968xx"/>
    <s v="HI"/>
    <n v="12.66"/>
  </r>
  <r>
    <n v="650236"/>
    <n v="831788"/>
    <n v="4000"/>
    <n v="4000"/>
    <n v="3594.04"/>
    <x v="0"/>
    <n v="0.13800000000000001"/>
    <n v="136.33000000000001"/>
    <x v="1"/>
    <x v="9"/>
    <s v="Walmart"/>
    <x v="0"/>
    <x v="0"/>
    <n v="12000"/>
    <x v="0"/>
    <x v="49"/>
    <x v="1"/>
    <x v="0"/>
    <s v=""/>
    <x v="0"/>
    <s v="Debt Consolidation Loan"/>
    <s v="782xx"/>
    <s v="TX"/>
    <n v="13.3"/>
  </r>
  <r>
    <n v="650245"/>
    <n v="831799"/>
    <n v="5000"/>
    <n v="5000"/>
    <n v="5000"/>
    <x v="0"/>
    <n v="0.16769999999999999"/>
    <n v="177.7"/>
    <x v="4"/>
    <x v="18"/>
    <s v="Reese Vet Clinic"/>
    <x v="7"/>
    <x v="0"/>
    <n v="27000"/>
    <x v="2"/>
    <x v="49"/>
    <x v="0"/>
    <x v="0"/>
    <s v="  Borrower added on 01/12/11 &gt; Loan for purchase of Investment Property / To reduce rental costs&lt;br/&gt;"/>
    <x v="5"/>
    <s v="Investment Loan"/>
    <s v="484xx"/>
    <s v="MI"/>
    <n v="12.31"/>
  </r>
  <r>
    <n v="650256"/>
    <n v="831817"/>
    <n v="12000"/>
    <n v="12000"/>
    <n v="11950"/>
    <x v="0"/>
    <n v="7.2900000000000006E-2"/>
    <n v="372.12"/>
    <x v="2"/>
    <x v="11"/>
    <s v="General Motors"/>
    <x v="5"/>
    <x v="2"/>
    <n v="122000"/>
    <x v="0"/>
    <x v="49"/>
    <x v="0"/>
    <x v="0"/>
    <s v="  Borrower added on 01/24/11 &gt; At this time intend to service this loan for 3 years&lt;br/&gt;"/>
    <x v="0"/>
    <s v="Citibank LOC Payoff"/>
    <s v="484xx"/>
    <s v="MI"/>
    <n v="5.0999999999999996"/>
  </r>
  <r>
    <n v="650259"/>
    <n v="831816"/>
    <n v="20000"/>
    <n v="20000"/>
    <n v="19975"/>
    <x v="0"/>
    <n v="0.1862"/>
    <n v="729.29"/>
    <x v="5"/>
    <x v="23"/>
    <s v="First Service Residential Realty"/>
    <x v="0"/>
    <x v="0"/>
    <n v="62000"/>
    <x v="0"/>
    <x v="49"/>
    <x v="1"/>
    <x v="0"/>
    <s v=""/>
    <x v="0"/>
    <s v="Debt Consolidation Loan"/>
    <s v="331xx"/>
    <s v="FL"/>
    <n v="12.62"/>
  </r>
  <r>
    <n v="650268"/>
    <n v="831828"/>
    <n v="6000"/>
    <n v="6000"/>
    <n v="6000"/>
    <x v="1"/>
    <n v="7.2900000000000006E-2"/>
    <n v="119.63"/>
    <x v="2"/>
    <x v="11"/>
    <s v="Port of Tacoma"/>
    <x v="10"/>
    <x v="2"/>
    <n v="130000"/>
    <x v="0"/>
    <x v="49"/>
    <x v="0"/>
    <x v="0"/>
    <s v="  Borrower added on 01/08/11 &gt; Looking to finance a recent move and expansion of my existing dental manufacturing business. In business since 1996&lt;br/&gt;"/>
    <x v="4"/>
    <s v="Business expansion"/>
    <s v="984xx"/>
    <s v="WA"/>
    <n v="7.76"/>
  </r>
  <r>
    <n v="650283"/>
    <n v="831845"/>
    <n v="18000"/>
    <n v="18000"/>
    <n v="17500"/>
    <x v="0"/>
    <n v="0.1111"/>
    <n v="590.24"/>
    <x v="0"/>
    <x v="1"/>
    <s v="Ohio Department of Development"/>
    <x v="5"/>
    <x v="2"/>
    <n v="57000"/>
    <x v="0"/>
    <x v="35"/>
    <x v="0"/>
    <x v="0"/>
    <s v="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
    <x v="0"/>
    <s v="Help with re-equipping my home"/>
    <s v="437xx"/>
    <s v="OH"/>
    <n v="10.44"/>
  </r>
  <r>
    <n v="650292"/>
    <n v="831859"/>
    <n v="14250"/>
    <n v="14250"/>
    <n v="14250"/>
    <x v="0"/>
    <n v="7.6600000000000001E-2"/>
    <n v="444.32"/>
    <x v="2"/>
    <x v="6"/>
    <s v="Progressive Alternatives, LLC"/>
    <x v="5"/>
    <x v="0"/>
    <n v="119000"/>
    <x v="0"/>
    <x v="49"/>
    <x v="0"/>
    <x v="0"/>
    <s v=""/>
    <x v="1"/>
    <s v="Credit Card Pay-Off"/>
    <s v="440xx"/>
    <s v="OH"/>
    <n v="23.03"/>
  </r>
  <r>
    <n v="650298"/>
    <n v="831865"/>
    <n v="25000"/>
    <n v="25000"/>
    <n v="25000"/>
    <x v="1"/>
    <n v="0.15279999999999999"/>
    <n v="598.42999999999995"/>
    <x v="3"/>
    <x v="10"/>
    <s v="WINK ENGINEERING"/>
    <x v="3"/>
    <x v="2"/>
    <n v="200000"/>
    <x v="2"/>
    <x v="35"/>
    <x v="0"/>
    <x v="0"/>
    <s v=""/>
    <x v="1"/>
    <s v="Credit Card Loan"/>
    <s v="707xx"/>
    <s v="LA"/>
    <n v="3.34"/>
  </r>
  <r>
    <n v="650335"/>
    <n v="831911"/>
    <n v="7000"/>
    <n v="7000"/>
    <n v="6975"/>
    <x v="1"/>
    <n v="0.1111"/>
    <n v="152.59"/>
    <x v="0"/>
    <x v="1"/>
    <s v="Holy Trinity Serbian Orthodox Church"/>
    <x v="7"/>
    <x v="1"/>
    <n v="36000"/>
    <x v="2"/>
    <x v="49"/>
    <x v="1"/>
    <x v="0"/>
    <s v="  Borrower added on 01/14/11 &gt; For the q received earlier that I ignored, I will pay off American express and Bank of America credit card. Amounts together are close to 7 K. Thanks&lt;br/&gt;"/>
    <x v="0"/>
    <s v="Solution"/>
    <s v="945xx"/>
    <s v="CA"/>
    <n v="8.1999999999999993"/>
  </r>
  <r>
    <n v="650399"/>
    <n v="832005"/>
    <n v="10000"/>
    <n v="10000"/>
    <n v="9975"/>
    <x v="0"/>
    <n v="0.1"/>
    <n v="322.68"/>
    <x v="0"/>
    <x v="16"/>
    <s v="Ipreo "/>
    <x v="7"/>
    <x v="0"/>
    <n v="75000"/>
    <x v="2"/>
    <x v="49"/>
    <x v="0"/>
    <x v="0"/>
    <s v=""/>
    <x v="4"/>
    <s v="Business Improvement "/>
    <s v="110xx"/>
    <s v="NY"/>
    <n v="4.59"/>
  </r>
  <r>
    <n v="650416"/>
    <n v="832025"/>
    <n v="25000"/>
    <n v="25000"/>
    <n v="24475"/>
    <x v="0"/>
    <n v="0.1074"/>
    <n v="815.4"/>
    <x v="0"/>
    <x v="0"/>
    <s v="City of San Diego"/>
    <x v="1"/>
    <x v="2"/>
    <n v="155000"/>
    <x v="0"/>
    <x v="49"/>
    <x v="0"/>
    <x v="0"/>
    <s v=""/>
    <x v="0"/>
    <s v="Debt Consolidation"/>
    <s v="920xx"/>
    <s v="CA"/>
    <n v="12.4"/>
  </r>
  <r>
    <n v="650446"/>
    <n v="832066"/>
    <n v="15000"/>
    <n v="15000"/>
    <n v="14950"/>
    <x v="0"/>
    <n v="0.1343"/>
    <n v="508.53"/>
    <x v="1"/>
    <x v="3"/>
    <s v="T-Mobile"/>
    <x v="8"/>
    <x v="0"/>
    <n v="69996"/>
    <x v="0"/>
    <x v="49"/>
    <x v="0"/>
    <x v="0"/>
    <s v=""/>
    <x v="0"/>
    <s v="Debt Consolidation"/>
    <s v="662xx"/>
    <s v="KS"/>
    <n v="12.69"/>
  </r>
  <r>
    <n v="650502"/>
    <n v="832134"/>
    <n v="8000"/>
    <n v="8000"/>
    <n v="8000"/>
    <x v="0"/>
    <n v="9.6299999999999997E-2"/>
    <n v="256.76"/>
    <x v="0"/>
    <x v="8"/>
    <s v="Amc theatres"/>
    <x v="7"/>
    <x v="2"/>
    <n v="44000"/>
    <x v="0"/>
    <x v="49"/>
    <x v="0"/>
    <x v="0"/>
    <s v="  Borrower added on 01/11/11 &gt; This is so that I can pay off my higher interest rate credit cards. Some of which are at 30%. I would like to pay them all off and pay a lower interest rate.&lt;br/&gt;"/>
    <x v="1"/>
    <s v="Credit card refinance"/>
    <s v="662xx"/>
    <s v="KS"/>
    <n v="11.32"/>
  </r>
  <r>
    <n v="650506"/>
    <n v="832138"/>
    <n v="10000"/>
    <n v="10000"/>
    <n v="10000"/>
    <x v="0"/>
    <n v="7.6600000000000001E-2"/>
    <n v="311.8"/>
    <x v="2"/>
    <x v="6"/>
    <s v="Snohomish County Fire District #5"/>
    <x v="1"/>
    <x v="2"/>
    <n v="83000"/>
    <x v="1"/>
    <x v="49"/>
    <x v="0"/>
    <x v="0"/>
    <s v="  Borrower added on 01/11/11 &gt; The loan would cover some unexpected attorney fees that I incurred. My credit rating and history is excellent.&lt;br/&gt;"/>
    <x v="4"/>
    <s v="Attorney Fees"/>
    <s v="982xx"/>
    <s v="WA"/>
    <n v="26.15"/>
  </r>
  <r>
    <n v="650515"/>
    <n v="832127"/>
    <n v="8000"/>
    <n v="8000"/>
    <n v="7975"/>
    <x v="0"/>
    <n v="0.1037"/>
    <n v="259.52999999999997"/>
    <x v="0"/>
    <x v="4"/>
    <s v="L3 Stratis"/>
    <x v="3"/>
    <x v="2"/>
    <n v="120000"/>
    <x v="0"/>
    <x v="49"/>
    <x v="0"/>
    <x v="0"/>
    <s v=""/>
    <x v="4"/>
    <s v="Business Loan"/>
    <s v="201xx"/>
    <s v="VA"/>
    <n v="11.32"/>
  </r>
  <r>
    <n v="650525"/>
    <n v="832156"/>
    <n v="10000"/>
    <n v="10000"/>
    <n v="9975"/>
    <x v="1"/>
    <n v="0.1074"/>
    <n v="216.13"/>
    <x v="0"/>
    <x v="0"/>
    <s v="Sequent Welfare Benefit Trust"/>
    <x v="8"/>
    <x v="2"/>
    <n v="100000"/>
    <x v="2"/>
    <x v="49"/>
    <x v="1"/>
    <x v="0"/>
    <s v=""/>
    <x v="4"/>
    <s v="Level 22"/>
    <s v="430xx"/>
    <s v="OH"/>
    <n v="8.33"/>
  </r>
  <r>
    <n v="650553"/>
    <n v="832189"/>
    <n v="14000"/>
    <n v="14000"/>
    <n v="14000"/>
    <x v="0"/>
    <n v="0.16400000000000001"/>
    <n v="494.97"/>
    <x v="4"/>
    <x v="20"/>
    <s v="US Army"/>
    <x v="1"/>
    <x v="2"/>
    <n v="70000"/>
    <x v="2"/>
    <x v="49"/>
    <x v="0"/>
    <x v="0"/>
    <s v="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
    <x v="0"/>
    <s v="Pay off High Interest Credit Card Debt"/>
    <s v="985xx"/>
    <s v="WA"/>
    <n v="5.42"/>
  </r>
  <r>
    <n v="650560"/>
    <n v="832198"/>
    <n v="7000"/>
    <n v="7000"/>
    <n v="6925"/>
    <x v="0"/>
    <n v="7.2900000000000006E-2"/>
    <n v="217.07"/>
    <x v="2"/>
    <x v="11"/>
    <s v="U.S. Department of Treasury"/>
    <x v="8"/>
    <x v="0"/>
    <n v="84175"/>
    <x v="0"/>
    <x v="49"/>
    <x v="0"/>
    <x v="0"/>
    <s v="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
    <x v="0"/>
    <s v="Lending Club Consolidation Loan"/>
    <s v="945xx"/>
    <s v="CA"/>
    <n v="8"/>
  </r>
  <r>
    <n v="650574"/>
    <n v="832219"/>
    <n v="9000"/>
    <n v="9000"/>
    <n v="9000"/>
    <x v="0"/>
    <n v="7.2900000000000006E-2"/>
    <n v="279.08999999999997"/>
    <x v="2"/>
    <x v="11"/>
    <s v="United States Marine Corps"/>
    <x v="1"/>
    <x v="2"/>
    <n v="88560"/>
    <x v="2"/>
    <x v="49"/>
    <x v="0"/>
    <x v="0"/>
    <s v="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
    <x v="0"/>
    <s v="Steve's Loan"/>
    <s v="299xx"/>
    <s v="SC"/>
    <n v="17.329999999999998"/>
  </r>
  <r>
    <n v="650583"/>
    <n v="832230"/>
    <n v="12000"/>
    <n v="12000"/>
    <n v="12000"/>
    <x v="0"/>
    <n v="7.6600000000000001E-2"/>
    <n v="374.16"/>
    <x v="2"/>
    <x v="6"/>
    <s v="International Asset Systems"/>
    <x v="8"/>
    <x v="0"/>
    <n v="68000"/>
    <x v="2"/>
    <x v="49"/>
    <x v="0"/>
    <x v="0"/>
    <s v="  Borrower added on 01/09/11 &gt; Refinance high interest loans&lt;br/&gt;"/>
    <x v="7"/>
    <s v="Refinance High Interest Rates"/>
    <s v="945xx"/>
    <s v="CA"/>
    <n v="14.45"/>
  </r>
  <r>
    <n v="650598"/>
    <n v="832248"/>
    <n v="15000"/>
    <n v="15000"/>
    <n v="15000"/>
    <x v="1"/>
    <n v="0.1343"/>
    <n v="344.61"/>
    <x v="1"/>
    <x v="3"/>
    <s v="Victor &amp; Envelope Manufacturing"/>
    <x v="1"/>
    <x v="2"/>
    <n v="43000"/>
    <x v="2"/>
    <x v="49"/>
    <x v="1"/>
    <x v="0"/>
    <s v="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
    <x v="4"/>
    <s v="Start"/>
    <s v="601xx"/>
    <s v="IL"/>
    <n v="16.940000000000001"/>
  </r>
  <r>
    <n v="650601"/>
    <n v="832253"/>
    <n v="1500"/>
    <n v="1500"/>
    <n v="1500"/>
    <x v="0"/>
    <n v="0.1037"/>
    <n v="48.67"/>
    <x v="0"/>
    <x v="4"/>
    <s v="Oracle USA, Inc"/>
    <x v="0"/>
    <x v="0"/>
    <n v="36000"/>
    <x v="2"/>
    <x v="49"/>
    <x v="0"/>
    <x v="0"/>
    <s v="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
    <x v="1"/>
    <s v="CC Refinance"/>
    <s v="606xx"/>
    <s v="IL"/>
    <n v="5.6"/>
  </r>
  <r>
    <n v="650616"/>
    <n v="832273"/>
    <n v="20000"/>
    <n v="20000"/>
    <n v="19475"/>
    <x v="0"/>
    <n v="0.1074"/>
    <n v="652.32000000000005"/>
    <x v="0"/>
    <x v="0"/>
    <s v="Lockheed Martin Space Systems Company"/>
    <x v="5"/>
    <x v="2"/>
    <n v="94976"/>
    <x v="0"/>
    <x v="49"/>
    <x v="0"/>
    <x v="0"/>
    <s v="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
    <x v="0"/>
    <s v="Debt consolidation"/>
    <s v="983xx"/>
    <s v="WA"/>
    <n v="21.11"/>
  </r>
  <r>
    <n v="650638"/>
    <n v="832297"/>
    <n v="20000"/>
    <n v="20000"/>
    <n v="19950"/>
    <x v="0"/>
    <n v="0.13059999999999999"/>
    <n v="674.46"/>
    <x v="1"/>
    <x v="2"/>
    <s v="Laurel Nursing and Rehabilitation"/>
    <x v="0"/>
    <x v="2"/>
    <n v="75000"/>
    <x v="0"/>
    <x v="35"/>
    <x v="0"/>
    <x v="0"/>
    <s v=""/>
    <x v="0"/>
    <s v="Debt Consolidation Loan"/>
    <s v="249xx"/>
    <s v="WV"/>
    <n v="10.67"/>
  </r>
  <r>
    <n v="650667"/>
    <n v="832332"/>
    <n v="1000"/>
    <n v="1000"/>
    <n v="1000"/>
    <x v="0"/>
    <n v="0.1037"/>
    <n v="32.450000000000003"/>
    <x v="0"/>
    <x v="4"/>
    <s v="San Bernardino City Unified SchoolDistri"/>
    <x v="1"/>
    <x v="0"/>
    <n v="51298"/>
    <x v="2"/>
    <x v="49"/>
    <x v="0"/>
    <x v="0"/>
    <s v="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
    <x v="7"/>
    <s v="Foster children"/>
    <s v="923xx"/>
    <s v="CA"/>
    <n v="8.09"/>
  </r>
  <r>
    <n v="650671"/>
    <n v="832335"/>
    <n v="16000"/>
    <n v="16000"/>
    <n v="16000"/>
    <x v="0"/>
    <n v="0.13059999999999999"/>
    <n v="539.57000000000005"/>
    <x v="1"/>
    <x v="2"/>
    <s v="ADESA AUTO AUCTION"/>
    <x v="1"/>
    <x v="0"/>
    <n v="72000"/>
    <x v="2"/>
    <x v="49"/>
    <x v="0"/>
    <x v="0"/>
    <s v="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
    <x v="5"/>
    <s v="WATERCRAFT  JET SKI"/>
    <s v="024xx"/>
    <s v="MA"/>
    <n v="12.72"/>
  </r>
  <r>
    <n v="650679"/>
    <n v="832343"/>
    <n v="12000"/>
    <n v="12000"/>
    <n v="12000"/>
    <x v="1"/>
    <n v="0.1268"/>
    <n v="271.08"/>
    <x v="1"/>
    <x v="13"/>
    <s v="Peter Kiewit Sons"/>
    <x v="5"/>
    <x v="0"/>
    <n v="67380"/>
    <x v="2"/>
    <x v="49"/>
    <x v="0"/>
    <x v="0"/>
    <s v=""/>
    <x v="0"/>
    <s v="High Interest CC Payoff"/>
    <s v="212xx"/>
    <s v="MD"/>
    <n v="18.2"/>
  </r>
  <r>
    <n v="650687"/>
    <n v="832353"/>
    <n v="13000"/>
    <n v="13000"/>
    <n v="12925"/>
    <x v="0"/>
    <n v="9.6299999999999997E-2"/>
    <n v="417.22"/>
    <x v="0"/>
    <x v="8"/>
    <s v="Eaton Corporation"/>
    <x v="6"/>
    <x v="0"/>
    <n v="50400"/>
    <x v="0"/>
    <x v="49"/>
    <x v="0"/>
    <x v="0"/>
    <s v="  Borrower added on 01/09/11 &gt; My husband and I are paying off the last credit cards we have left and focusing the rest of our savings efforts on the down payment for our first house. This loan will help us pay off our debts faster.&lt;br/&gt;"/>
    <x v="0"/>
    <s v="Debt Repayment"/>
    <s v="276xx"/>
    <s v="NC"/>
    <n v="17.79"/>
  </r>
  <r>
    <n v="650694"/>
    <n v="832361"/>
    <n v="16000"/>
    <n v="16000"/>
    <n v="16000"/>
    <x v="0"/>
    <n v="0.16769999999999999"/>
    <n v="568.62"/>
    <x v="4"/>
    <x v="18"/>
    <s v="Kaiser Permanente"/>
    <x v="8"/>
    <x v="0"/>
    <n v="50000"/>
    <x v="2"/>
    <x v="49"/>
    <x v="0"/>
    <x v="0"/>
    <s v=""/>
    <x v="0"/>
    <s v="Personal Loan"/>
    <s v="915xx"/>
    <s v="CA"/>
    <n v="12.96"/>
  </r>
  <r>
    <n v="650697"/>
    <n v="832364"/>
    <n v="5700"/>
    <n v="5700"/>
    <n v="5700"/>
    <x v="0"/>
    <n v="7.6600000000000001E-2"/>
    <n v="177.73"/>
    <x v="2"/>
    <x v="6"/>
    <s v="D'lush"/>
    <x v="1"/>
    <x v="0"/>
    <n v="46000"/>
    <x v="2"/>
    <x v="49"/>
    <x v="0"/>
    <x v="0"/>
    <s v="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
    <x v="0"/>
    <s v="reconsolidate debt"/>
    <s v="921xx"/>
    <s v="CA"/>
    <n v="7.46"/>
  </r>
  <r>
    <n v="650699"/>
    <n v="832367"/>
    <n v="2100"/>
    <n v="2100"/>
    <n v="2100"/>
    <x v="0"/>
    <n v="0.1714"/>
    <n v="75.02"/>
    <x v="4"/>
    <x v="28"/>
    <s v="1125 memorex dr"/>
    <x v="1"/>
    <x v="0"/>
    <n v="60000"/>
    <x v="2"/>
    <x v="49"/>
    <x v="1"/>
    <x v="0"/>
    <s v="  Borrower added on 01/09/11 &gt; need to consolidate debt to one monthly payment&lt;br/&gt; Borrower added on 01/09/11 &gt; need to consulidate debt to one monthly payment&lt;br/&gt;"/>
    <x v="0"/>
    <s v="vinman"/>
    <s v="950xx"/>
    <s v="CA"/>
    <n v="3.42"/>
  </r>
  <r>
    <n v="650706"/>
    <n v="832375"/>
    <n v="9150"/>
    <n v="9150"/>
    <n v="9150"/>
    <x v="1"/>
    <n v="7.6600000000000001E-2"/>
    <n v="184.05"/>
    <x v="2"/>
    <x v="6"/>
    <s v="Commonwealth of Mass. / Dept. of Corr."/>
    <x v="1"/>
    <x v="2"/>
    <n v="70632"/>
    <x v="0"/>
    <x v="49"/>
    <x v="0"/>
    <x v="0"/>
    <s v="  Borrower added on 01/11/11 &gt; On original loan application there was only one block for employment,(full time), I also have a part time employment of 192.00 per week.&lt;br/&gt;I plan to pay off higher interest debts with this loan,making lower monthly payments for myself.&lt;br/&gt;"/>
    <x v="0"/>
    <s v="cosolidation"/>
    <s v="027xx"/>
    <s v="MA"/>
    <n v="21.54"/>
  </r>
  <r>
    <n v="650714"/>
    <n v="832386"/>
    <n v="18250"/>
    <n v="18250"/>
    <n v="17724.427650000001"/>
    <x v="0"/>
    <n v="0.1111"/>
    <n v="598.44000000000005"/>
    <x v="0"/>
    <x v="1"/>
    <s v="John Crane Inc"/>
    <x v="1"/>
    <x v="2"/>
    <n v="96000"/>
    <x v="0"/>
    <x v="49"/>
    <x v="0"/>
    <x v="0"/>
    <s v=""/>
    <x v="0"/>
    <s v="CitiCard Consolidation"/>
    <s v="600xx"/>
    <s v="IL"/>
    <n v="26.26"/>
  </r>
  <r>
    <n v="650721"/>
    <n v="832394"/>
    <n v="14400"/>
    <n v="14400"/>
    <n v="14400"/>
    <x v="0"/>
    <n v="7.6600000000000001E-2"/>
    <n v="448.99"/>
    <x v="2"/>
    <x v="6"/>
    <s v="The Whitlock Group"/>
    <x v="0"/>
    <x v="2"/>
    <n v="82000"/>
    <x v="2"/>
    <x v="49"/>
    <x v="0"/>
    <x v="0"/>
    <s v="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
    <x v="3"/>
    <s v="Home Improvement"/>
    <s v="346xx"/>
    <s v="FL"/>
    <n v="13.1"/>
  </r>
  <r>
    <n v="650732"/>
    <n v="832407"/>
    <n v="15000"/>
    <n v="15000"/>
    <n v="14500"/>
    <x v="0"/>
    <n v="0.1037"/>
    <n v="486.62"/>
    <x v="0"/>
    <x v="4"/>
    <s v="Wells Fargo Bank"/>
    <x v="8"/>
    <x v="2"/>
    <n v="67000"/>
    <x v="1"/>
    <x v="49"/>
    <x v="0"/>
    <x v="0"/>
    <s v="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
    <x v="0"/>
    <s v="Consolidation Loan"/>
    <s v="925xx"/>
    <s v="CA"/>
    <n v="12.57"/>
  </r>
  <r>
    <n v="650748"/>
    <n v="832425"/>
    <n v="20000"/>
    <n v="20000"/>
    <n v="19500"/>
    <x v="0"/>
    <n v="0.14169999999999999"/>
    <n v="685.21"/>
    <x v="1"/>
    <x v="5"/>
    <s v="Bank of America"/>
    <x v="10"/>
    <x v="0"/>
    <n v="110000"/>
    <x v="0"/>
    <x v="49"/>
    <x v="0"/>
    <x v="0"/>
    <s v="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
    <x v="4"/>
    <s v="Growing our Video Production Company"/>
    <s v="335xx"/>
    <s v="FL"/>
    <n v="16.93"/>
  </r>
  <r>
    <n v="650783"/>
    <n v="832480"/>
    <n v="18000"/>
    <n v="18000"/>
    <n v="18000"/>
    <x v="0"/>
    <n v="0.1268"/>
    <n v="603.73"/>
    <x v="1"/>
    <x v="13"/>
    <s v="Financial Firm"/>
    <x v="1"/>
    <x v="1"/>
    <n v="334000"/>
    <x v="2"/>
    <x v="49"/>
    <x v="0"/>
    <x v="0"/>
    <s v="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
    <x v="0"/>
    <s v="Recovering from helping my parents!"/>
    <s v="770xx"/>
    <s v="TX"/>
    <n v="19.95"/>
  </r>
  <r>
    <n v="650821"/>
    <n v="832521"/>
    <n v="8400"/>
    <n v="8400"/>
    <n v="8400"/>
    <x v="0"/>
    <n v="0.14910000000000001"/>
    <n v="290.82"/>
    <x v="3"/>
    <x v="7"/>
    <s v="nslij franklin hospital"/>
    <x v="3"/>
    <x v="0"/>
    <n v="33144"/>
    <x v="2"/>
    <x v="49"/>
    <x v="0"/>
    <x v="0"/>
    <s v="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
    <x v="7"/>
    <s v="coop payment"/>
    <s v="114xx"/>
    <s v="NY"/>
    <n v="3.48"/>
  </r>
  <r>
    <n v="650882"/>
    <n v="832600"/>
    <n v="2400"/>
    <n v="2400"/>
    <n v="2400"/>
    <x v="0"/>
    <n v="0.1268"/>
    <n v="80.5"/>
    <x v="1"/>
    <x v="13"/>
    <s v="Old Navy"/>
    <x v="0"/>
    <x v="0"/>
    <n v="12000"/>
    <x v="0"/>
    <x v="49"/>
    <x v="0"/>
    <x v="0"/>
    <s v=""/>
    <x v="0"/>
    <s v="HHMSL"/>
    <s v="926xx"/>
    <s v="CA"/>
    <n v="7"/>
  </r>
  <r>
    <n v="650887"/>
    <n v="832606"/>
    <n v="16000"/>
    <n v="16000"/>
    <n v="16000"/>
    <x v="1"/>
    <n v="0.17879999999999999"/>
    <n v="405.26"/>
    <x v="4"/>
    <x v="26"/>
    <s v="Nationwide Legal"/>
    <x v="8"/>
    <x v="0"/>
    <n v="48000"/>
    <x v="2"/>
    <x v="35"/>
    <x v="0"/>
    <x v="0"/>
    <s v=""/>
    <x v="1"/>
    <s v="get out of debt"/>
    <s v="907xx"/>
    <s v="CA"/>
    <n v="16.45"/>
  </r>
  <r>
    <n v="650913"/>
    <n v="832643"/>
    <n v="15000"/>
    <n v="15000"/>
    <n v="15000"/>
    <x v="0"/>
    <n v="0.1111"/>
    <n v="491.87"/>
    <x v="0"/>
    <x v="1"/>
    <s v=""/>
    <x v="5"/>
    <x v="2"/>
    <n v="100000"/>
    <x v="0"/>
    <x v="46"/>
    <x v="0"/>
    <x v="0"/>
    <s v=""/>
    <x v="0"/>
    <s v="Debt consolidation"/>
    <s v="430xx"/>
    <s v="OH"/>
    <n v="2.98"/>
  </r>
  <r>
    <n v="650916"/>
    <n v="832646"/>
    <n v="11200"/>
    <n v="11200"/>
    <n v="11183.99336"/>
    <x v="0"/>
    <n v="5.79E-2"/>
    <n v="339.67"/>
    <x v="2"/>
    <x v="17"/>
    <s v="Washoe County School District"/>
    <x v="0"/>
    <x v="0"/>
    <n v="45600"/>
    <x v="2"/>
    <x v="49"/>
    <x v="0"/>
    <x v="0"/>
    <s v="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
    <x v="1"/>
    <s v="Debt Free Me"/>
    <s v="894xx"/>
    <s v="NV"/>
    <n v="17.5"/>
  </r>
  <r>
    <n v="650922"/>
    <n v="832654"/>
    <n v="3600"/>
    <n v="3600"/>
    <n v="3575"/>
    <x v="0"/>
    <n v="0.1"/>
    <n v="116.17"/>
    <x v="0"/>
    <x v="16"/>
    <s v="U.S. Trust, Bank of America"/>
    <x v="3"/>
    <x v="0"/>
    <n v="54250"/>
    <x v="0"/>
    <x v="49"/>
    <x v="0"/>
    <x v="0"/>
    <s v="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
    <x v="0"/>
    <s v="Financial Freedom (Debt Consolidation)"/>
    <s v="282xx"/>
    <s v="NC"/>
    <n v="14.29"/>
  </r>
  <r>
    <n v="650938"/>
    <n v="832675"/>
    <n v="13500"/>
    <n v="13500"/>
    <n v="13483.93561"/>
    <x v="0"/>
    <n v="6.9199999999999998E-2"/>
    <n v="416.35"/>
    <x v="2"/>
    <x v="12"/>
    <s v="INROADS, Inc"/>
    <x v="0"/>
    <x v="0"/>
    <n v="57000"/>
    <x v="2"/>
    <x v="49"/>
    <x v="0"/>
    <x v="0"/>
    <s v="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
    <x v="0"/>
    <s v="Credit Payoff"/>
    <s v="061xx"/>
    <s v="CT"/>
    <n v="10.57"/>
  </r>
  <r>
    <n v="650945"/>
    <n v="832691"/>
    <n v="22750"/>
    <n v="22750"/>
    <n v="22725"/>
    <x v="1"/>
    <n v="0.1714"/>
    <n v="567.12"/>
    <x v="4"/>
    <x v="28"/>
    <s v="bloomfield board of education"/>
    <x v="1"/>
    <x v="0"/>
    <n v="51000"/>
    <x v="0"/>
    <x v="49"/>
    <x v="0"/>
    <x v="0"/>
    <s v="  Borrower added on 01/22/11 &gt; Like many of us,I have unintentionally ended up in credit card debt. It is my hope to become clear of this.&lt;br/&gt;"/>
    <x v="0"/>
    <s v="debt consolidaton"/>
    <s v="070xx"/>
    <s v="NJ"/>
    <n v="19.25"/>
  </r>
  <r>
    <n v="650951"/>
    <n v="832697"/>
    <n v="20000"/>
    <n v="20000"/>
    <n v="19975"/>
    <x v="1"/>
    <n v="0.18990000000000001"/>
    <n v="518.71"/>
    <x v="5"/>
    <x v="25"/>
    <s v="Dept. of Home Land Security"/>
    <x v="1"/>
    <x v="2"/>
    <n v="91000"/>
    <x v="0"/>
    <x v="49"/>
    <x v="0"/>
    <x v="0"/>
    <s v="  Borrower added on 01/09/11 &gt; I plan on using this loan to consolidate and pay off higher interest credit cards. I am very diligent when it comes to paying bills on time. I have a very stable career in Law Enforcement with the Federal Government(10 years).&lt;br/&gt;"/>
    <x v="0"/>
    <s v="Debt Consolidation loan"/>
    <s v="924xx"/>
    <s v="CA"/>
    <n v="11.71"/>
  </r>
  <r>
    <n v="650968"/>
    <n v="832719"/>
    <n v="5000"/>
    <n v="5000"/>
    <n v="4983.8737229999997"/>
    <x v="0"/>
    <n v="5.4199999999999998E-2"/>
    <n v="150.80000000000001"/>
    <x v="2"/>
    <x v="24"/>
    <s v=""/>
    <x v="10"/>
    <x v="0"/>
    <n v="42000"/>
    <x v="1"/>
    <x v="49"/>
    <x v="0"/>
    <x v="0"/>
    <s v=""/>
    <x v="5"/>
    <s v="Personal Loan"/>
    <s v="902xx"/>
    <s v="CA"/>
    <n v="15.26"/>
  </r>
  <r>
    <n v="651012"/>
    <n v="832785"/>
    <n v="6000"/>
    <n v="6000"/>
    <n v="5983.8737229999997"/>
    <x v="0"/>
    <n v="5.4199999999999998E-2"/>
    <n v="180.96"/>
    <x v="2"/>
    <x v="24"/>
    <s v="Jackson Health System"/>
    <x v="1"/>
    <x v="2"/>
    <n v="120000"/>
    <x v="1"/>
    <x v="49"/>
    <x v="0"/>
    <x v="0"/>
    <s v="  Borrower added on 01/11/11 &gt; Plan to purchase a 2007 Yamaha V-Star 1300 with low miles. Will insure with Progressive Insurance.&lt;br/&gt; Borrower added on 01/13/11 &gt; This is a cruiser motorcycle with 3200 miles in practically new condition which I will enjoy riding for many years.&lt;br/&gt;"/>
    <x v="5"/>
    <s v="Yamaha 1300"/>
    <s v="330xx"/>
    <s v="FL"/>
    <n v="20.88"/>
  </r>
  <r>
    <n v="651014"/>
    <n v="832788"/>
    <n v="9000"/>
    <n v="9000"/>
    <n v="9000"/>
    <x v="0"/>
    <n v="0.1825"/>
    <n v="326.51"/>
    <x v="5"/>
    <x v="22"/>
    <s v="hosp. of st. raphael"/>
    <x v="1"/>
    <x v="2"/>
    <n v="100000"/>
    <x v="2"/>
    <x v="49"/>
    <x v="0"/>
    <x v="0"/>
    <s v="  Borrower added on 01/11/11 &gt; debt consolidation from a personal loan&lt;br/&gt; Borrower added on 01/11/11 &gt; what is a note to lenders?&lt;br/&gt;"/>
    <x v="0"/>
    <s v="charge free"/>
    <s v="065xx"/>
    <s v="CT"/>
    <n v="19.21"/>
  </r>
  <r>
    <n v="651015"/>
    <n v="832790"/>
    <n v="9500"/>
    <n v="9500"/>
    <n v="9500"/>
    <x v="0"/>
    <n v="7.2900000000000006E-2"/>
    <n v="294.60000000000002"/>
    <x v="2"/>
    <x v="11"/>
    <s v="Joseph, Mann &amp; Creed"/>
    <x v="9"/>
    <x v="0"/>
    <n v="96000"/>
    <x v="2"/>
    <x v="49"/>
    <x v="0"/>
    <x v="0"/>
    <s v="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
    <x v="0"/>
    <s v="Consolidating debt - Lower Interest Rate"/>
    <s v="441xx"/>
    <s v="OH"/>
    <n v="21.25"/>
  </r>
  <r>
    <n v="651079"/>
    <n v="832879"/>
    <n v="4000"/>
    <n v="4000"/>
    <n v="4000"/>
    <x v="0"/>
    <n v="7.2900000000000006E-2"/>
    <n v="124.04"/>
    <x v="2"/>
    <x v="11"/>
    <s v="Fakouri Electrical"/>
    <x v="4"/>
    <x v="2"/>
    <n v="58000"/>
    <x v="1"/>
    <x v="49"/>
    <x v="0"/>
    <x v="0"/>
    <s v=""/>
    <x v="2"/>
    <s v="Truck"/>
    <s v="028xx"/>
    <s v="RI"/>
    <n v="21.27"/>
  </r>
  <r>
    <n v="651084"/>
    <n v="832886"/>
    <n v="12000"/>
    <n v="12000"/>
    <n v="12000"/>
    <x v="1"/>
    <n v="0.1565"/>
    <n v="289.58999999999997"/>
    <x v="3"/>
    <x v="15"/>
    <s v="Quality Autoworks"/>
    <x v="3"/>
    <x v="2"/>
    <n v="45000"/>
    <x v="1"/>
    <x v="49"/>
    <x v="1"/>
    <x v="0"/>
    <s v=""/>
    <x v="1"/>
    <s v="credit card refinance"/>
    <s v="730xx"/>
    <s v="OK"/>
    <n v="17.28"/>
  </r>
  <r>
    <n v="651097"/>
    <n v="832899"/>
    <n v="5000"/>
    <n v="5000"/>
    <n v="4975"/>
    <x v="1"/>
    <n v="7.2900000000000006E-2"/>
    <n v="99.7"/>
    <x v="2"/>
    <x v="11"/>
    <s v="University of Redlands"/>
    <x v="1"/>
    <x v="0"/>
    <n v="31000"/>
    <x v="1"/>
    <x v="49"/>
    <x v="0"/>
    <x v="0"/>
    <s v=""/>
    <x v="0"/>
    <s v="Ken's"/>
    <s v="923xx"/>
    <s v="CA"/>
    <n v="6.77"/>
  </r>
  <r>
    <n v="651099"/>
    <n v="832900"/>
    <n v="12250"/>
    <n v="12250"/>
    <n v="12250"/>
    <x v="0"/>
    <n v="7.2900000000000006E-2"/>
    <n v="379.88"/>
    <x v="2"/>
    <x v="11"/>
    <s v="Evolution Media"/>
    <x v="8"/>
    <x v="0"/>
    <n v="32000"/>
    <x v="2"/>
    <x v="49"/>
    <x v="0"/>
    <x v="0"/>
    <s v=""/>
    <x v="0"/>
    <s v="SW Loan"/>
    <s v="483xx"/>
    <s v="MI"/>
    <n v="25.16"/>
  </r>
  <r>
    <n v="651118"/>
    <n v="832921"/>
    <n v="6825"/>
    <n v="6825"/>
    <n v="6725"/>
    <x v="0"/>
    <n v="5.4199999999999998E-2"/>
    <n v="205.85"/>
    <x v="2"/>
    <x v="24"/>
    <s v="bonefish"/>
    <x v="0"/>
    <x v="0"/>
    <n v="24000"/>
    <x v="0"/>
    <x v="49"/>
    <x v="0"/>
    <x v="0"/>
    <s v="  Borrower added on 01/10/11 &gt; Credit card consolidation&lt;br/&gt;"/>
    <x v="0"/>
    <s v="Debt Consolidation Loan"/>
    <s v="727xx"/>
    <s v="AR"/>
    <n v="9.4"/>
  </r>
  <r>
    <n v="651131"/>
    <n v="832935"/>
    <n v="15000"/>
    <n v="15000"/>
    <n v="14475"/>
    <x v="0"/>
    <n v="0.1037"/>
    <n v="486.62"/>
    <x v="0"/>
    <x v="4"/>
    <s v="Riaz Baber, MD, SC"/>
    <x v="7"/>
    <x v="0"/>
    <n v="200000"/>
    <x v="0"/>
    <x v="49"/>
    <x v="0"/>
    <x v="0"/>
    <s v="  Borrower added on 01/12/11 &gt; I am a physician who needs some money for relocation.  My salary at my new job will be $250,000.00.&lt;br/&gt;"/>
    <x v="6"/>
    <s v="My Loan"/>
    <s v="605xx"/>
    <s v="IL"/>
    <n v="2.96"/>
  </r>
  <r>
    <n v="651143"/>
    <n v="832949"/>
    <n v="2500"/>
    <n v="2500"/>
    <n v="2500"/>
    <x v="0"/>
    <n v="0.1037"/>
    <n v="81.11"/>
    <x v="0"/>
    <x v="4"/>
    <s v="northeastern envelope"/>
    <x v="1"/>
    <x v="2"/>
    <n v="37000"/>
    <x v="1"/>
    <x v="49"/>
    <x v="0"/>
    <x v="0"/>
    <s v=""/>
    <x v="9"/>
    <s v="vacation"/>
    <s v="186xx"/>
    <s v="PA"/>
    <n v="4.38"/>
  </r>
  <r>
    <n v="651163"/>
    <n v="832974"/>
    <n v="20000"/>
    <n v="20000"/>
    <n v="19975"/>
    <x v="0"/>
    <n v="0.1825"/>
    <n v="725.56"/>
    <x v="5"/>
    <x v="22"/>
    <s v="SunGard Availability Services"/>
    <x v="0"/>
    <x v="0"/>
    <n v="90000"/>
    <x v="0"/>
    <x v="49"/>
    <x v="0"/>
    <x v="0"/>
    <s v=""/>
    <x v="0"/>
    <s v="CDF Debt Consolidation"/>
    <s v="800xx"/>
    <s v="CO"/>
    <n v="7.47"/>
  </r>
  <r>
    <n v="651216"/>
    <n v="833038"/>
    <n v="25000"/>
    <n v="25000"/>
    <n v="23583.41013"/>
    <x v="1"/>
    <n v="0.16400000000000001"/>
    <n v="613.28"/>
    <x v="4"/>
    <x v="20"/>
    <s v="torrance steel window co."/>
    <x v="2"/>
    <x v="0"/>
    <n v="119400"/>
    <x v="2"/>
    <x v="49"/>
    <x v="1"/>
    <x v="0"/>
    <s v=""/>
    <x v="0"/>
    <s v="personal"/>
    <s v="902xx"/>
    <s v="CA"/>
    <n v="3.33"/>
  </r>
  <r>
    <n v="651217"/>
    <n v="833039"/>
    <n v="17500"/>
    <n v="17500"/>
    <n v="17475"/>
    <x v="1"/>
    <n v="0.1074"/>
    <n v="378.23"/>
    <x v="0"/>
    <x v="0"/>
    <s v="L-3 Communications ETI"/>
    <x v="0"/>
    <x v="2"/>
    <n v="91000"/>
    <x v="0"/>
    <x v="49"/>
    <x v="0"/>
    <x v="0"/>
    <s v="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
    <x v="0"/>
    <s v="My debt considation and out of debt plan"/>
    <s v="926xx"/>
    <s v="CA"/>
    <n v="16.29"/>
  </r>
  <r>
    <n v="651219"/>
    <n v="833041"/>
    <n v="25000"/>
    <n v="25000"/>
    <n v="24975"/>
    <x v="1"/>
    <n v="0.16020000000000001"/>
    <n v="608.22"/>
    <x v="3"/>
    <x v="27"/>
    <s v="Integrated Resources"/>
    <x v="4"/>
    <x v="0"/>
    <n v="98004"/>
    <x v="0"/>
    <x v="49"/>
    <x v="0"/>
    <x v="0"/>
    <s v=""/>
    <x v="8"/>
    <s v="personal loan"/>
    <s v="076xx"/>
    <s v="NJ"/>
    <n v="6.1"/>
  </r>
  <r>
    <n v="651235"/>
    <n v="833060"/>
    <n v="5000"/>
    <n v="5000"/>
    <n v="4975"/>
    <x v="0"/>
    <n v="0.1037"/>
    <n v="162.21"/>
    <x v="0"/>
    <x v="4"/>
    <s v="ford motor company"/>
    <x v="1"/>
    <x v="2"/>
    <n v="38400"/>
    <x v="0"/>
    <x v="49"/>
    <x v="1"/>
    <x v="0"/>
    <s v=""/>
    <x v="12"/>
    <s v="job from hell"/>
    <s v="550xx"/>
    <s v="MN"/>
    <n v="0.78"/>
  </r>
  <r>
    <n v="651269"/>
    <n v="833102"/>
    <n v="25000"/>
    <n v="25000"/>
    <n v="24975"/>
    <x v="1"/>
    <n v="0.16020000000000001"/>
    <n v="608.22"/>
    <x v="3"/>
    <x v="27"/>
    <s v="Raytheon"/>
    <x v="1"/>
    <x v="2"/>
    <n v="117000"/>
    <x v="0"/>
    <x v="49"/>
    <x v="0"/>
    <x v="0"/>
    <s v="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
    <x v="0"/>
    <s v="John's Loan 1"/>
    <s v="906xx"/>
    <s v="CA"/>
    <n v="16.829999999999998"/>
  </r>
  <r>
    <n v="651274"/>
    <n v="833107"/>
    <n v="17600"/>
    <n v="17600"/>
    <n v="17549.22219"/>
    <x v="0"/>
    <n v="0.1074"/>
    <n v="574.04"/>
    <x v="0"/>
    <x v="0"/>
    <s v="Petroleum Geo Services"/>
    <x v="8"/>
    <x v="0"/>
    <n v="65500"/>
    <x v="0"/>
    <x v="49"/>
    <x v="0"/>
    <x v="0"/>
    <s v=""/>
    <x v="0"/>
    <s v="Credit Debt Payoff"/>
    <s v="770xx"/>
    <s v="TX"/>
    <n v="19.510000000000002"/>
  </r>
  <r>
    <n v="651301"/>
    <n v="833147"/>
    <n v="8000"/>
    <n v="8000"/>
    <n v="8000"/>
    <x v="1"/>
    <n v="0.1825"/>
    <n v="204.24"/>
    <x v="5"/>
    <x v="22"/>
    <s v="Crosstex Energy Services, L.P."/>
    <x v="4"/>
    <x v="2"/>
    <n v="72000"/>
    <x v="1"/>
    <x v="35"/>
    <x v="0"/>
    <x v="0"/>
    <s v=""/>
    <x v="12"/>
    <s v="Dental work Feb-March 2010"/>
    <s v="770xx"/>
    <s v="TX"/>
    <n v="16.829999999999998"/>
  </r>
  <r>
    <n v="651304"/>
    <n v="833151"/>
    <n v="12000"/>
    <n v="12000"/>
    <n v="11475"/>
    <x v="0"/>
    <n v="0.1074"/>
    <n v="391.39"/>
    <x v="0"/>
    <x v="0"/>
    <s v="Freeman Audio Visual"/>
    <x v="8"/>
    <x v="0"/>
    <n v="46000"/>
    <x v="2"/>
    <x v="49"/>
    <x v="0"/>
    <x v="0"/>
    <s v="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
    <x v="1"/>
    <s v="New Year, New Finances! "/>
    <s v="606xx"/>
    <s v="IL"/>
    <n v="18.86"/>
  </r>
  <r>
    <n v="651337"/>
    <n v="833186"/>
    <n v="20000"/>
    <n v="20000"/>
    <n v="19997.609179999999"/>
    <x v="1"/>
    <n v="0.13800000000000001"/>
    <n v="463.3"/>
    <x v="1"/>
    <x v="9"/>
    <s v=""/>
    <x v="0"/>
    <x v="2"/>
    <n v="168000"/>
    <x v="2"/>
    <x v="35"/>
    <x v="0"/>
    <x v="0"/>
    <s v="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
    <x v="3"/>
    <s v="Basement Finishing"/>
    <s v="088xx"/>
    <s v="NJ"/>
    <n v="7.46"/>
  </r>
  <r>
    <n v="651340"/>
    <n v="833187"/>
    <n v="10000"/>
    <n v="10000"/>
    <n v="9975"/>
    <x v="0"/>
    <n v="0.1037"/>
    <n v="324.42"/>
    <x v="0"/>
    <x v="4"/>
    <s v="bmc software"/>
    <x v="2"/>
    <x v="1"/>
    <n v="28000"/>
    <x v="0"/>
    <x v="49"/>
    <x v="0"/>
    <x v="0"/>
    <s v="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
    <x v="0"/>
    <s v="steve's loan"/>
    <s v="770xx"/>
    <s v="TX"/>
    <n v="18.09"/>
  </r>
  <r>
    <n v="651345"/>
    <n v="833194"/>
    <n v="5000"/>
    <n v="5000"/>
    <n v="5000"/>
    <x v="0"/>
    <n v="0.14169999999999999"/>
    <n v="171.31"/>
    <x v="1"/>
    <x v="5"/>
    <s v="Liberty Tax Service"/>
    <x v="11"/>
    <x v="2"/>
    <n v="48000"/>
    <x v="1"/>
    <x v="49"/>
    <x v="1"/>
    <x v="0"/>
    <s v="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
    <x v="2"/>
    <s v="Family Car Loan"/>
    <s v="985xx"/>
    <s v="WA"/>
    <n v="20.399999999999999"/>
  </r>
  <r>
    <n v="651356"/>
    <n v="833205"/>
    <n v="11400"/>
    <n v="11400"/>
    <n v="11400"/>
    <x v="1"/>
    <n v="0.1268"/>
    <n v="257.52999999999997"/>
    <x v="1"/>
    <x v="13"/>
    <s v="Buildium"/>
    <x v="7"/>
    <x v="0"/>
    <n v="70000"/>
    <x v="1"/>
    <x v="49"/>
    <x v="0"/>
    <x v="0"/>
    <s v=""/>
    <x v="0"/>
    <s v="Personal Loan"/>
    <s v="021xx"/>
    <s v="MA"/>
    <n v="12.38"/>
  </r>
  <r>
    <n v="651371"/>
    <n v="833217"/>
    <n v="10000"/>
    <n v="10000"/>
    <n v="9950"/>
    <x v="0"/>
    <n v="9.6299999999999997E-2"/>
    <n v="320.94"/>
    <x v="0"/>
    <x v="8"/>
    <s v="MTV Networks"/>
    <x v="6"/>
    <x v="0"/>
    <n v="75000"/>
    <x v="2"/>
    <x v="49"/>
    <x v="0"/>
    <x v="0"/>
    <s v=""/>
    <x v="13"/>
    <s v="rsemerald506"/>
    <s v="112xx"/>
    <s v="NY"/>
    <n v="13.58"/>
  </r>
  <r>
    <n v="651379"/>
    <n v="833239"/>
    <n v="14000"/>
    <n v="14000"/>
    <n v="14000"/>
    <x v="1"/>
    <n v="0.14910000000000001"/>
    <n v="332.4"/>
    <x v="3"/>
    <x v="7"/>
    <s v="The Harker School"/>
    <x v="2"/>
    <x v="0"/>
    <n v="58872"/>
    <x v="1"/>
    <x v="35"/>
    <x v="0"/>
    <x v="0"/>
    <s v="  Borrower added on 02/06/11 &gt; My Job is very stable, the school has been in operation since 1893.&lt;br/&gt;"/>
    <x v="0"/>
    <s v="Randall's Loan"/>
    <s v="945xx"/>
    <s v="CA"/>
    <n v="12.29"/>
  </r>
  <r>
    <n v="651394"/>
    <n v="833253"/>
    <n v="1200"/>
    <n v="1200"/>
    <n v="1200"/>
    <x v="0"/>
    <n v="0.1074"/>
    <n v="39.14"/>
    <x v="0"/>
    <x v="0"/>
    <s v="Ventura County HSA"/>
    <x v="1"/>
    <x v="2"/>
    <n v="64000"/>
    <x v="2"/>
    <x v="49"/>
    <x v="0"/>
    <x v="0"/>
    <s v="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
    <x v="3"/>
    <s v="Home Improvement Loan"/>
    <s v="930xx"/>
    <s v="CA"/>
    <n v="1.89"/>
  </r>
  <r>
    <n v="651409"/>
    <n v="821930"/>
    <n v="20000"/>
    <n v="20000"/>
    <n v="18900"/>
    <x v="1"/>
    <n v="0.1595"/>
    <n v="485.83"/>
    <x v="4"/>
    <x v="20"/>
    <s v="marriott intl"/>
    <x v="5"/>
    <x v="0"/>
    <n v="50000"/>
    <x v="2"/>
    <x v="49"/>
    <x v="0"/>
    <x v="0"/>
    <s v=""/>
    <x v="3"/>
    <s v="Home improvements"/>
    <s v="208xx"/>
    <s v="MD"/>
    <n v="4.3899999999999997"/>
  </r>
  <r>
    <n v="651414"/>
    <n v="833278"/>
    <n v="14000"/>
    <n v="14000"/>
    <n v="13975"/>
    <x v="0"/>
    <n v="6.9199999999999998E-2"/>
    <n v="431.77"/>
    <x v="2"/>
    <x v="12"/>
    <s v="trinitas medical center"/>
    <x v="1"/>
    <x v="0"/>
    <n v="37000"/>
    <x v="2"/>
    <x v="35"/>
    <x v="0"/>
    <x v="0"/>
    <s v=""/>
    <x v="1"/>
    <s v="business start up"/>
    <s v="072xx"/>
    <s v="NJ"/>
    <n v="24.19"/>
  </r>
  <r>
    <n v="651423"/>
    <n v="833288"/>
    <n v="3000"/>
    <n v="3000"/>
    <n v="3000"/>
    <x v="0"/>
    <n v="5.79E-2"/>
    <n v="90.99"/>
    <x v="2"/>
    <x v="17"/>
    <s v="National Geospatial Intelligence Agency"/>
    <x v="1"/>
    <x v="0"/>
    <n v="120390"/>
    <x v="0"/>
    <x v="49"/>
    <x v="0"/>
    <x v="0"/>
    <s v=""/>
    <x v="5"/>
    <s v="Major Purchase"/>
    <s v="208xx"/>
    <s v="MD"/>
    <n v="10.62"/>
  </r>
  <r>
    <n v="651424"/>
    <n v="833289"/>
    <n v="2000"/>
    <n v="2000"/>
    <n v="2000"/>
    <x v="0"/>
    <n v="9.6299999999999997E-2"/>
    <n v="64.19"/>
    <x v="0"/>
    <x v="8"/>
    <s v="Mayo Clinic"/>
    <x v="9"/>
    <x v="0"/>
    <n v="60000"/>
    <x v="1"/>
    <x v="49"/>
    <x v="0"/>
    <x v="0"/>
    <s v="  Borrower added on 01/11/11 &gt; I am paying off a credit card where I owe $2000. I want that credit card account cleared.&lt;br/&gt;"/>
    <x v="1"/>
    <s v="Mayo Card payment"/>
    <s v="559xx"/>
    <s v="MN"/>
    <n v="21.74"/>
  </r>
  <r>
    <n v="651455"/>
    <n v="833326"/>
    <n v="7500"/>
    <n v="7500"/>
    <n v="7500"/>
    <x v="0"/>
    <n v="7.2900000000000006E-2"/>
    <n v="232.58"/>
    <x v="2"/>
    <x v="11"/>
    <s v="Enterprise Rent A Car"/>
    <x v="8"/>
    <x v="2"/>
    <n v="45000"/>
    <x v="2"/>
    <x v="49"/>
    <x v="0"/>
    <x v="0"/>
    <s v="  Borrower added on 01/11/11 &gt; My job is extremely stable as I have been employed there full-time for over four years following college graduation. The loan is intended for a couple of home improvement projects. My budget is very detailed and up-to-date...&lt;br/&gt;"/>
    <x v="3"/>
    <s v="PSU1"/>
    <s v="153xx"/>
    <s v="PA"/>
    <n v="18.61"/>
  </r>
  <r>
    <n v="651473"/>
    <n v="833345"/>
    <n v="14500"/>
    <n v="14500"/>
    <n v="14500"/>
    <x v="1"/>
    <n v="0.1111"/>
    <n v="316.07"/>
    <x v="0"/>
    <x v="1"/>
    <s v="Schiff Hardin LLP"/>
    <x v="3"/>
    <x v="2"/>
    <n v="45000"/>
    <x v="1"/>
    <x v="49"/>
    <x v="0"/>
    <x v="0"/>
    <s v=""/>
    <x v="0"/>
    <s v="Debt Payment Plan"/>
    <s v="606xx"/>
    <s v="IL"/>
    <n v="24.75"/>
  </r>
  <r>
    <n v="651495"/>
    <n v="833371"/>
    <n v="6000"/>
    <n v="6000"/>
    <n v="6000"/>
    <x v="0"/>
    <n v="0.1037"/>
    <n v="194.65"/>
    <x v="0"/>
    <x v="4"/>
    <s v="Warnaco Inc."/>
    <x v="3"/>
    <x v="0"/>
    <n v="59000"/>
    <x v="1"/>
    <x v="49"/>
    <x v="0"/>
    <x v="0"/>
    <s v=""/>
    <x v="5"/>
    <s v="Personal Loan"/>
    <s v="069xx"/>
    <s v="CT"/>
    <n v="13.91"/>
  </r>
  <r>
    <n v="651496"/>
    <n v="833372"/>
    <n v="12000"/>
    <n v="12000"/>
    <n v="12000"/>
    <x v="1"/>
    <n v="0.17510000000000001"/>
    <n v="301.54000000000002"/>
    <x v="4"/>
    <x v="14"/>
    <s v="pampered on the pond"/>
    <x v="1"/>
    <x v="0"/>
    <n v="70000"/>
    <x v="1"/>
    <x v="49"/>
    <x v="1"/>
    <x v="0"/>
    <s v="  Borrower added on 01/11/11 &gt; 3 root canal and caps and 2 bridges  to  funtion. also want to pay off visa card lower .Ihave some small cards also at 24%&lt;br/&gt;"/>
    <x v="7"/>
    <s v="teeth and credit"/>
    <s v="119xx"/>
    <s v="NY"/>
    <n v="20.69"/>
  </r>
  <r>
    <n v="651503"/>
    <n v="833380"/>
    <n v="10000"/>
    <n v="10000"/>
    <n v="9975"/>
    <x v="1"/>
    <n v="0.16769999999999999"/>
    <n v="247.3"/>
    <x v="4"/>
    <x v="18"/>
    <s v="city of phoenix"/>
    <x v="8"/>
    <x v="2"/>
    <n v="42000"/>
    <x v="0"/>
    <x v="49"/>
    <x v="0"/>
    <x v="0"/>
    <s v="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
    <x v="8"/>
    <s v="HUD uninsured"/>
    <s v="853xx"/>
    <s v="AZ"/>
    <n v="4.51"/>
  </r>
  <r>
    <n v="651508"/>
    <n v="833385"/>
    <n v="4500"/>
    <n v="4500"/>
    <n v="4500"/>
    <x v="1"/>
    <n v="7.6600000000000001E-2"/>
    <n v="90.52"/>
    <x v="2"/>
    <x v="6"/>
    <s v="Banner Health"/>
    <x v="7"/>
    <x v="2"/>
    <n v="45600"/>
    <x v="2"/>
    <x v="49"/>
    <x v="0"/>
    <x v="0"/>
    <s v=""/>
    <x v="2"/>
    <s v="New Motorcycle"/>
    <s v="894xx"/>
    <s v="NV"/>
    <n v="11.47"/>
  </r>
  <r>
    <n v="651535"/>
    <n v="833421"/>
    <n v="8000"/>
    <n v="8000"/>
    <n v="7517.8519690000003"/>
    <x v="0"/>
    <n v="6.9199999999999998E-2"/>
    <n v="246.73"/>
    <x v="2"/>
    <x v="12"/>
    <s v="ELECTRIC BOAT"/>
    <x v="1"/>
    <x v="2"/>
    <n v="65200"/>
    <x v="0"/>
    <x v="49"/>
    <x v="0"/>
    <x v="0"/>
    <s v="  Borrower added on 01/11/11 &gt; LOOKING TO PURCHASE A 2002 SUGARSAND JETBOAT.&lt;br/&gt;I HAVE EXCELLENT CREDIT AND CREDIT HISTORY.&lt;br/&gt;I HAVE BEEN EMPLOYED BY THE SAME COMPANY FOR 28.5 YRS.&lt;br/&gt;"/>
    <x v="5"/>
    <s v="2002 SUGAR SAND"/>
    <s v="063xx"/>
    <s v="CT"/>
    <n v="8.0399999999999991"/>
  </r>
  <r>
    <n v="651549"/>
    <n v="833438"/>
    <n v="2300"/>
    <n v="2300"/>
    <n v="2300"/>
    <x v="0"/>
    <n v="0.1111"/>
    <n v="75.42"/>
    <x v="0"/>
    <x v="1"/>
    <s v="Ran Tech Engineering &amp; Aerospace, Inc."/>
    <x v="0"/>
    <x v="0"/>
    <n v="25920"/>
    <x v="2"/>
    <x v="49"/>
    <x v="0"/>
    <x v="0"/>
    <s v="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
    <x v="7"/>
    <s v="Personal Business "/>
    <s v="972xx"/>
    <s v="OR"/>
    <n v="22.22"/>
  </r>
  <r>
    <n v="651550"/>
    <n v="833428"/>
    <n v="6000"/>
    <n v="6000"/>
    <n v="6000"/>
    <x v="0"/>
    <n v="7.2900000000000006E-2"/>
    <n v="186.06"/>
    <x v="2"/>
    <x v="11"/>
    <s v="Environ-Civil Engineering Ltd."/>
    <x v="8"/>
    <x v="0"/>
    <n v="70000"/>
    <x v="2"/>
    <x v="49"/>
    <x v="0"/>
    <x v="0"/>
    <s v="  Borrower added on 01/10/11 &gt; I am looking to buy a reliable second hand honda accord or a camry for my wife since we need a second vehicle. Feel free to ask any questions that you may have. Thank you for interest. I hope you fund my loan.&lt;br/&gt;"/>
    <x v="2"/>
    <s v="Loan for Car"/>
    <s v="207xx"/>
    <s v="MD"/>
    <n v="16.78"/>
  </r>
  <r>
    <n v="651566"/>
    <n v="833456"/>
    <n v="7000"/>
    <n v="7000"/>
    <n v="7000"/>
    <x v="0"/>
    <n v="0.1268"/>
    <n v="234.79"/>
    <x v="1"/>
    <x v="13"/>
    <s v="OLSON NORTHSTAR, INC"/>
    <x v="10"/>
    <x v="0"/>
    <n v="35000"/>
    <x v="2"/>
    <x v="49"/>
    <x v="0"/>
    <x v="0"/>
    <s v="  Borrower added on 01/17/11 &gt; Debt Consolidation&lt;br/&gt;"/>
    <x v="0"/>
    <s v="KEVINS LOAN"/>
    <s v="600xx"/>
    <s v="IL"/>
    <n v="22.77"/>
  </r>
  <r>
    <n v="651575"/>
    <n v="833467"/>
    <n v="12000"/>
    <n v="12000"/>
    <n v="12000"/>
    <x v="1"/>
    <n v="0.1111"/>
    <n v="261.57"/>
    <x v="0"/>
    <x v="1"/>
    <s v="Loyola University"/>
    <x v="7"/>
    <x v="0"/>
    <n v="65000"/>
    <x v="2"/>
    <x v="49"/>
    <x v="0"/>
    <x v="0"/>
    <s v=""/>
    <x v="0"/>
    <s v="Consolidation"/>
    <s v="606xx"/>
    <s v="IL"/>
    <n v="12.39"/>
  </r>
  <r>
    <n v="651578"/>
    <n v="833471"/>
    <n v="7200"/>
    <n v="7200"/>
    <n v="7200"/>
    <x v="1"/>
    <n v="0.13800000000000001"/>
    <n v="166.79"/>
    <x v="1"/>
    <x v="9"/>
    <s v="US Postal Service"/>
    <x v="3"/>
    <x v="2"/>
    <n v="48000"/>
    <x v="0"/>
    <x v="49"/>
    <x v="0"/>
    <x v="0"/>
    <s v="  Borrower added on 01/10/11 &gt; I will be using this money to help me consolidate my current debt.  Thank you very much for considering funding this loan.&lt;br/&gt;"/>
    <x v="0"/>
    <s v="Debt Consolidation"/>
    <s v="287xx"/>
    <s v="NC"/>
    <n v="22.59"/>
  </r>
  <r>
    <n v="651601"/>
    <n v="833502"/>
    <n v="8000"/>
    <n v="8000"/>
    <n v="8000"/>
    <x v="0"/>
    <n v="0.13800000000000001"/>
    <n v="272.64999999999998"/>
    <x v="1"/>
    <x v="9"/>
    <s v="McKeever's Enterprise"/>
    <x v="1"/>
    <x v="0"/>
    <n v="44000"/>
    <x v="1"/>
    <x v="49"/>
    <x v="0"/>
    <x v="0"/>
    <s v=""/>
    <x v="0"/>
    <s v="Freedom Loan 2011"/>
    <s v="640xx"/>
    <s v="MO"/>
    <n v="20.13"/>
  </r>
  <r>
    <n v="651617"/>
    <n v="833519"/>
    <n v="16000"/>
    <n v="16000"/>
    <n v="15975"/>
    <x v="1"/>
    <n v="0.16020000000000001"/>
    <n v="389.26"/>
    <x v="3"/>
    <x v="27"/>
    <s v="sheehy ford"/>
    <x v="8"/>
    <x v="1"/>
    <n v="36000"/>
    <x v="1"/>
    <x v="49"/>
    <x v="0"/>
    <x v="0"/>
    <s v="  Borrower added on 01/12/11 &gt; major purchase is a 2003 mustang cobra&lt;br/&gt; Borrower added on 01/16/11 &gt; anyone need anymore details&lt;br/&gt;"/>
    <x v="5"/>
    <s v="cobra"/>
    <s v="221xx"/>
    <s v="VA"/>
    <n v="7.1"/>
  </r>
  <r>
    <n v="651627"/>
    <n v="833529"/>
    <n v="10000"/>
    <n v="10000"/>
    <n v="10000"/>
    <x v="0"/>
    <n v="7.2900000000000006E-2"/>
    <n v="310.10000000000002"/>
    <x v="2"/>
    <x v="11"/>
    <s v="WPCS International, Inc."/>
    <x v="5"/>
    <x v="2"/>
    <n v="87000"/>
    <x v="2"/>
    <x v="49"/>
    <x v="0"/>
    <x v="0"/>
    <s v="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
    <x v="0"/>
    <s v="Credit Card Debt Consolidation Loan"/>
    <s v="193xx"/>
    <s v="PA"/>
    <n v="3.54"/>
  </r>
  <r>
    <n v="651632"/>
    <n v="833536"/>
    <n v="3600"/>
    <n v="3600"/>
    <n v="3600"/>
    <x v="0"/>
    <n v="0.13800000000000001"/>
    <n v="122.7"/>
    <x v="1"/>
    <x v="9"/>
    <s v="Interactive Motion Technologies"/>
    <x v="5"/>
    <x v="0"/>
    <n v="50000"/>
    <x v="2"/>
    <x v="49"/>
    <x v="0"/>
    <x v="0"/>
    <s v=""/>
    <x v="5"/>
    <s v="Mac Loan"/>
    <s v="024xx"/>
    <s v="MA"/>
    <n v="13.87"/>
  </r>
  <r>
    <n v="651642"/>
    <n v="833549"/>
    <n v="6800"/>
    <n v="6800"/>
    <n v="6775"/>
    <x v="0"/>
    <n v="6.9199999999999998E-2"/>
    <n v="209.72"/>
    <x v="2"/>
    <x v="12"/>
    <s v="Harland Clarke"/>
    <x v="6"/>
    <x v="0"/>
    <n v="47819"/>
    <x v="1"/>
    <x v="49"/>
    <x v="0"/>
    <x v="0"/>
    <s v="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
    <x v="12"/>
    <s v="Medical Loan"/>
    <s v="841xx"/>
    <s v="UT"/>
    <n v="23.31"/>
  </r>
  <r>
    <n v="651651"/>
    <n v="833559"/>
    <n v="8000"/>
    <n v="8000"/>
    <n v="8000"/>
    <x v="1"/>
    <n v="0.1"/>
    <n v="169.98"/>
    <x v="0"/>
    <x v="16"/>
    <s v="G&amp;K Property Management LLC"/>
    <x v="1"/>
    <x v="1"/>
    <n v="16800"/>
    <x v="0"/>
    <x v="49"/>
    <x v="0"/>
    <x v="0"/>
    <s v=""/>
    <x v="12"/>
    <s v="medical"/>
    <s v="921xx"/>
    <s v="CA"/>
    <n v="5.36"/>
  </r>
  <r>
    <n v="651657"/>
    <n v="833566"/>
    <n v="7000"/>
    <n v="7000"/>
    <n v="7000"/>
    <x v="0"/>
    <n v="5.79E-2"/>
    <n v="212.29"/>
    <x v="2"/>
    <x v="17"/>
    <s v="Davis Lock and Safe"/>
    <x v="5"/>
    <x v="0"/>
    <n v="48000"/>
    <x v="1"/>
    <x v="49"/>
    <x v="0"/>
    <x v="0"/>
    <s v=""/>
    <x v="1"/>
    <s v="refinance "/>
    <s v="553xx"/>
    <s v="MN"/>
    <n v="16.52"/>
  </r>
  <r>
    <n v="651668"/>
    <n v="833578"/>
    <n v="1500"/>
    <n v="1500"/>
    <n v="1500"/>
    <x v="0"/>
    <n v="0.1"/>
    <n v="48.41"/>
    <x v="0"/>
    <x v="16"/>
    <s v="West Virginia University"/>
    <x v="4"/>
    <x v="0"/>
    <n v="35000"/>
    <x v="1"/>
    <x v="49"/>
    <x v="0"/>
    <x v="0"/>
    <s v="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
    <x v="1"/>
    <s v="BB&amp;T Credit Card"/>
    <s v="265xx"/>
    <s v="WV"/>
    <n v="11.07"/>
  </r>
  <r>
    <n v="651678"/>
    <n v="833589"/>
    <n v="25000"/>
    <n v="23800"/>
    <n v="23775"/>
    <x v="1"/>
    <n v="0.16020000000000001"/>
    <n v="579.03"/>
    <x v="3"/>
    <x v="27"/>
    <s v="Warner Chilcott"/>
    <x v="7"/>
    <x v="0"/>
    <n v="96000"/>
    <x v="0"/>
    <x v="49"/>
    <x v="0"/>
    <x v="0"/>
    <s v="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
    <x v="5"/>
    <s v="Local"/>
    <s v="606xx"/>
    <s v="IL"/>
    <n v="11.68"/>
  </r>
  <r>
    <n v="651689"/>
    <n v="833605"/>
    <n v="20000"/>
    <n v="20000"/>
    <n v="19950"/>
    <x v="1"/>
    <n v="0.13800000000000001"/>
    <n v="463.3"/>
    <x v="1"/>
    <x v="9"/>
    <s v="exal corporation"/>
    <x v="8"/>
    <x v="0"/>
    <n v="47004"/>
    <x v="0"/>
    <x v="49"/>
    <x v="0"/>
    <x v="0"/>
    <s v=""/>
    <x v="7"/>
    <s v="personal/business"/>
    <s v="161xx"/>
    <s v="PA"/>
    <n v="14.73"/>
  </r>
  <r>
    <n v="651704"/>
    <n v="833623"/>
    <n v="5500"/>
    <n v="5500"/>
    <n v="5500"/>
    <x v="0"/>
    <n v="0.14910000000000001"/>
    <n v="190.42"/>
    <x v="3"/>
    <x v="7"/>
    <s v="Toddler Town Daycare LLC"/>
    <x v="7"/>
    <x v="0"/>
    <n v="21700"/>
    <x v="2"/>
    <x v="49"/>
    <x v="1"/>
    <x v="0"/>
    <s v="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
    <x v="0"/>
    <s v="Credit Card Consolidation"/>
    <s v="136xx"/>
    <s v="NY"/>
    <n v="18.3"/>
  </r>
  <r>
    <n v="651711"/>
    <n v="833631"/>
    <n v="6000"/>
    <n v="6000"/>
    <n v="6000"/>
    <x v="0"/>
    <n v="0.1"/>
    <n v="193.61"/>
    <x v="0"/>
    <x v="16"/>
    <s v="METRO TERMINALS CORP"/>
    <x v="10"/>
    <x v="0"/>
    <n v="86000"/>
    <x v="2"/>
    <x v="49"/>
    <x v="0"/>
    <x v="0"/>
    <s v="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
    <x v="3"/>
    <s v="Home repairs"/>
    <s v="113xx"/>
    <s v="NY"/>
    <n v="21.88"/>
  </r>
  <r>
    <n v="651723"/>
    <n v="833643"/>
    <n v="6000"/>
    <n v="6000"/>
    <n v="5975"/>
    <x v="0"/>
    <n v="0.1074"/>
    <n v="195.7"/>
    <x v="0"/>
    <x v="0"/>
    <s v="Pogressive Insurance"/>
    <x v="4"/>
    <x v="0"/>
    <n v="56000"/>
    <x v="1"/>
    <x v="49"/>
    <x v="0"/>
    <x v="0"/>
    <s v="  Borrower added on 01/10/11 &gt; My plan to use the funds&lt;br/&gt;-------------------------------&lt;br/&gt;I plan to pay off one credit card completely that has a current balance of $2,318.74. I plan on using the rest of the money to pay down the other credit card I own which has a balance of $5,849.42&lt;br/&gt;"/>
    <x v="0"/>
    <s v="Help Me Beat Credit Card Debt"/>
    <s v="440xx"/>
    <s v="OH"/>
    <n v="18.11"/>
  </r>
  <r>
    <n v="651737"/>
    <n v="823828"/>
    <n v="6000"/>
    <n v="6000"/>
    <n v="6000"/>
    <x v="0"/>
    <n v="0.12230000000000001"/>
    <n v="199.95"/>
    <x v="1"/>
    <x v="13"/>
    <s v="Denver Public School District"/>
    <x v="3"/>
    <x v="0"/>
    <n v="22600"/>
    <x v="0"/>
    <x v="49"/>
    <x v="0"/>
    <x v="0"/>
    <s v="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
    <x v="0"/>
    <s v="Road to fiscal responsibility"/>
    <s v="800xx"/>
    <s v="CO"/>
    <n v="1.96"/>
  </r>
  <r>
    <n v="651738"/>
    <n v="833662"/>
    <n v="2500"/>
    <n v="2500"/>
    <n v="2475"/>
    <x v="1"/>
    <n v="0.14910000000000001"/>
    <n v="59.36"/>
    <x v="3"/>
    <x v="7"/>
    <s v="United States Air Force"/>
    <x v="3"/>
    <x v="0"/>
    <n v="34800"/>
    <x v="2"/>
    <x v="49"/>
    <x v="0"/>
    <x v="0"/>
    <s v="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
    <x v="2"/>
    <s v="Purchasing a commuting Bike "/>
    <s v="857xx"/>
    <s v="AZ"/>
    <n v="21.17"/>
  </r>
  <r>
    <n v="651778"/>
    <n v="833687"/>
    <n v="9500"/>
    <n v="9500"/>
    <n v="9475"/>
    <x v="0"/>
    <n v="0.1"/>
    <n v="306.54000000000002"/>
    <x v="0"/>
    <x v="16"/>
    <s v="duke energy"/>
    <x v="1"/>
    <x v="2"/>
    <n v="90000"/>
    <x v="0"/>
    <x v="49"/>
    <x v="0"/>
    <x v="0"/>
    <s v="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
    <x v="0"/>
    <s v="consolidation of 3"/>
    <s v="286xx"/>
    <s v="NC"/>
    <n v="7.64"/>
  </r>
  <r>
    <n v="651815"/>
    <n v="833720"/>
    <n v="7500"/>
    <n v="7500"/>
    <n v="7475"/>
    <x v="1"/>
    <n v="0.16020000000000001"/>
    <n v="182.47"/>
    <x v="3"/>
    <x v="27"/>
    <s v="Officemax"/>
    <x v="4"/>
    <x v="0"/>
    <n v="26400"/>
    <x v="0"/>
    <x v="35"/>
    <x v="0"/>
    <x v="0"/>
    <s v="  Borrower added on 02/04/11 &gt; I have never been late on a payment and don't plan to start now. Ideally, the loan will be paid before the term is up.&lt;br/&gt;"/>
    <x v="0"/>
    <s v="Debt Gathering"/>
    <s v="946xx"/>
    <s v="CA"/>
    <n v="11"/>
  </r>
  <r>
    <n v="651824"/>
    <n v="833732"/>
    <n v="20000"/>
    <n v="20000"/>
    <n v="18919.293969999999"/>
    <x v="0"/>
    <n v="0.1111"/>
    <n v="655.82"/>
    <x v="0"/>
    <x v="1"/>
    <s v="Dow Jones"/>
    <x v="1"/>
    <x v="0"/>
    <n v="44000"/>
    <x v="0"/>
    <x v="49"/>
    <x v="1"/>
    <x v="0"/>
    <s v=""/>
    <x v="4"/>
    <s v="Small Business Loan"/>
    <s v="073xx"/>
    <s v="NJ"/>
    <n v="17.670000000000002"/>
  </r>
  <r>
    <n v="651829"/>
    <n v="833740"/>
    <n v="10000"/>
    <n v="10000"/>
    <n v="10000"/>
    <x v="0"/>
    <n v="0.1565"/>
    <n v="349.85"/>
    <x v="3"/>
    <x v="15"/>
    <s v="Ryder transportation"/>
    <x v="8"/>
    <x v="2"/>
    <n v="61000"/>
    <x v="0"/>
    <x v="49"/>
    <x v="0"/>
    <x v="0"/>
    <s v="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
    <x v="1"/>
    <s v="cc payment"/>
    <s v="923xx"/>
    <s v="CA"/>
    <n v="21.36"/>
  </r>
  <r>
    <n v="651893"/>
    <n v="833821"/>
    <n v="10000"/>
    <n v="10000"/>
    <n v="9975"/>
    <x v="0"/>
    <n v="0.1037"/>
    <n v="324.42"/>
    <x v="0"/>
    <x v="4"/>
    <s v="Horry County Schools"/>
    <x v="7"/>
    <x v="2"/>
    <n v="68000"/>
    <x v="2"/>
    <x v="49"/>
    <x v="1"/>
    <x v="0"/>
    <s v="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
    <x v="0"/>
    <s v="Get out of Debt!"/>
    <s v="295xx"/>
    <s v="SC"/>
    <n v="12.51"/>
  </r>
  <r>
    <n v="651913"/>
    <n v="833847"/>
    <n v="4000"/>
    <n v="4000"/>
    <n v="4000"/>
    <x v="1"/>
    <n v="0.14169999999999999"/>
    <n v="93.43"/>
    <x v="1"/>
    <x v="5"/>
    <s v=""/>
    <x v="11"/>
    <x v="2"/>
    <n v="36000"/>
    <x v="0"/>
    <x v="49"/>
    <x v="1"/>
    <x v="0"/>
    <s v=""/>
    <x v="5"/>
    <s v="Personal Loan"/>
    <s v="444xx"/>
    <s v="OH"/>
    <n v="12.93"/>
  </r>
  <r>
    <n v="651918"/>
    <n v="833853"/>
    <n v="19875"/>
    <n v="19875"/>
    <n v="19850"/>
    <x v="1"/>
    <n v="0.16020000000000001"/>
    <n v="483.54"/>
    <x v="3"/>
    <x v="27"/>
    <s v="Aviat Networks"/>
    <x v="0"/>
    <x v="2"/>
    <n v="91520"/>
    <x v="0"/>
    <x v="49"/>
    <x v="0"/>
    <x v="0"/>
    <s v=""/>
    <x v="0"/>
    <s v="Ipyana's Loan"/>
    <s v="786xx"/>
    <s v="TX"/>
    <n v="22.22"/>
  </r>
  <r>
    <n v="651923"/>
    <n v="833858"/>
    <n v="8000"/>
    <n v="8000"/>
    <n v="8000"/>
    <x v="0"/>
    <n v="0.1"/>
    <n v="258.14"/>
    <x v="0"/>
    <x v="16"/>
    <s v="Vacation Resorts Intl"/>
    <x v="1"/>
    <x v="2"/>
    <n v="70000"/>
    <x v="2"/>
    <x v="49"/>
    <x v="0"/>
    <x v="0"/>
    <s v="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
    <x v="0"/>
    <s v="Credit Card Consolidation"/>
    <s v="329xx"/>
    <s v="FL"/>
    <n v="13.59"/>
  </r>
  <r>
    <n v="651929"/>
    <n v="833865"/>
    <n v="11200"/>
    <n v="11200"/>
    <n v="11125"/>
    <x v="0"/>
    <n v="6.9199999999999998E-2"/>
    <n v="345.42"/>
    <x v="2"/>
    <x v="12"/>
    <s v="Herrero Contractors"/>
    <x v="7"/>
    <x v="0"/>
    <n v="86700"/>
    <x v="0"/>
    <x v="49"/>
    <x v="0"/>
    <x v="0"/>
    <s v=""/>
    <x v="1"/>
    <s v="Credit card re-fi for on-time payer"/>
    <s v="946xx"/>
    <s v="CA"/>
    <n v="24.9"/>
  </r>
  <r>
    <n v="651934"/>
    <n v="833870"/>
    <n v="2500"/>
    <n v="2500"/>
    <n v="2475"/>
    <x v="0"/>
    <n v="7.2900000000000006E-2"/>
    <n v="77.53"/>
    <x v="2"/>
    <x v="11"/>
    <s v="PEAK PERFORMANCE"/>
    <x v="0"/>
    <x v="2"/>
    <n v="60000"/>
    <x v="0"/>
    <x v="49"/>
    <x v="0"/>
    <x v="0"/>
    <s v="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
    <x v="1"/>
    <s v="DEBT BE GONE"/>
    <s v="900xx"/>
    <s v="CA"/>
    <n v="12.5"/>
  </r>
  <r>
    <n v="651937"/>
    <n v="833873"/>
    <n v="5025"/>
    <n v="5025"/>
    <n v="5025"/>
    <x v="0"/>
    <n v="0.1343"/>
    <n v="170.36"/>
    <x v="1"/>
    <x v="3"/>
    <s v="Ziff Davis Enterprise"/>
    <x v="7"/>
    <x v="0"/>
    <n v="40000"/>
    <x v="2"/>
    <x v="49"/>
    <x v="0"/>
    <x v="0"/>
    <s v="  Borrower added on 01/11/11 &gt; To consolidate several credit cards and car payments.&lt;br/&gt;"/>
    <x v="0"/>
    <s v="Debt Consolidation"/>
    <s v="019xx"/>
    <s v="MA"/>
    <n v="8.2200000000000006"/>
  </r>
  <r>
    <n v="651942"/>
    <n v="833879"/>
    <n v="17500"/>
    <n v="17500"/>
    <n v="17475"/>
    <x v="0"/>
    <n v="0.1111"/>
    <n v="573.84"/>
    <x v="0"/>
    <x v="1"/>
    <s v="The Body Shop"/>
    <x v="0"/>
    <x v="1"/>
    <n v="38000"/>
    <x v="0"/>
    <x v="49"/>
    <x v="0"/>
    <x v="0"/>
    <s v=""/>
    <x v="0"/>
    <s v="pjs loan"/>
    <s v="852xx"/>
    <s v="AZ"/>
    <n v="17.34"/>
  </r>
  <r>
    <n v="651958"/>
    <n v="833897"/>
    <n v="20000"/>
    <n v="20000"/>
    <n v="19975"/>
    <x v="1"/>
    <n v="0.14910000000000001"/>
    <n v="474.86"/>
    <x v="3"/>
    <x v="7"/>
    <s v="Att"/>
    <x v="6"/>
    <x v="1"/>
    <n v="48135"/>
    <x v="0"/>
    <x v="49"/>
    <x v="0"/>
    <x v="0"/>
    <s v="  Borrower added on 01/12/11 &gt; i really need your help to pay off my debt&lt;br/&gt;"/>
    <x v="1"/>
    <s v="Mano"/>
    <s v="259xx"/>
    <s v="WV"/>
    <n v="10.9"/>
  </r>
  <r>
    <n v="651975"/>
    <n v="833915"/>
    <n v="13500"/>
    <n v="13500"/>
    <n v="13000"/>
    <x v="0"/>
    <n v="0.1"/>
    <n v="435.61"/>
    <x v="0"/>
    <x v="16"/>
    <s v="National Geographic School Publishing"/>
    <x v="5"/>
    <x v="2"/>
    <n v="94500"/>
    <x v="1"/>
    <x v="49"/>
    <x v="0"/>
    <x v="0"/>
    <s v="  Borrower added on 01/11/11 &gt; This loan is for the purposes of accelerating my consistent efforts to reduce high-interest charges.&lt;br/&gt;"/>
    <x v="0"/>
    <s v="Consolidation 2011"/>
    <s v="602xx"/>
    <s v="IL"/>
    <n v="17.54"/>
  </r>
  <r>
    <n v="651982"/>
    <n v="833923"/>
    <n v="25000"/>
    <n v="25000"/>
    <n v="24925"/>
    <x v="1"/>
    <n v="0.14910000000000001"/>
    <n v="593.57000000000005"/>
    <x v="3"/>
    <x v="7"/>
    <s v="PRA International"/>
    <x v="5"/>
    <x v="2"/>
    <n v="300000"/>
    <x v="0"/>
    <x v="49"/>
    <x v="0"/>
    <x v="0"/>
    <s v=""/>
    <x v="12"/>
    <s v="Medical"/>
    <s v="275xx"/>
    <s v="NC"/>
    <n v="9.6999999999999993"/>
  </r>
  <r>
    <n v="651991"/>
    <n v="833936"/>
    <n v="12000"/>
    <n v="12000"/>
    <n v="11975"/>
    <x v="0"/>
    <n v="0.13059999999999999"/>
    <n v="404.68"/>
    <x v="1"/>
    <x v="2"/>
    <s v="FactSet Research Systems Inc"/>
    <x v="3"/>
    <x v="2"/>
    <n v="73000"/>
    <x v="2"/>
    <x v="49"/>
    <x v="0"/>
    <x v="0"/>
    <s v=""/>
    <x v="0"/>
    <s v="Payoff"/>
    <s v="104xx"/>
    <s v="NY"/>
    <n v="8.83"/>
  </r>
  <r>
    <n v="651997"/>
    <n v="833941"/>
    <n v="9800"/>
    <n v="9800"/>
    <n v="9800"/>
    <x v="1"/>
    <n v="0.1268"/>
    <n v="221.38"/>
    <x v="1"/>
    <x v="13"/>
    <s v="Tri-Star Marketing"/>
    <x v="3"/>
    <x v="2"/>
    <n v="41000"/>
    <x v="2"/>
    <x v="49"/>
    <x v="0"/>
    <x v="0"/>
    <s v="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
    <x v="0"/>
    <s v="One Payment Only"/>
    <s v="346xx"/>
    <s v="FL"/>
    <n v="28.19"/>
  </r>
  <r>
    <n v="652021"/>
    <n v="833966"/>
    <n v="6000"/>
    <n v="6000"/>
    <n v="6000"/>
    <x v="1"/>
    <n v="0.16400000000000001"/>
    <n v="147.19"/>
    <x v="4"/>
    <x v="20"/>
    <s v="accenture"/>
    <x v="5"/>
    <x v="2"/>
    <n v="63996"/>
    <x v="0"/>
    <x v="49"/>
    <x v="0"/>
    <x v="0"/>
    <s v="  Borrower added on 01/11/11 &gt; Debt Consolidation&lt;br/&gt;"/>
    <x v="0"/>
    <s v="Consolidation"/>
    <s v="207xx"/>
    <s v="MD"/>
    <n v="15.77"/>
  </r>
  <r>
    <n v="652022"/>
    <n v="833967"/>
    <n v="7750"/>
    <n v="7750"/>
    <n v="7725"/>
    <x v="1"/>
    <n v="0.16400000000000001"/>
    <n v="190.12"/>
    <x v="4"/>
    <x v="20"/>
    <s v="autopartsource"/>
    <x v="1"/>
    <x v="0"/>
    <n v="36000"/>
    <x v="1"/>
    <x v="49"/>
    <x v="0"/>
    <x v="0"/>
    <s v=""/>
    <x v="1"/>
    <s v="Payoff"/>
    <s v="945xx"/>
    <s v="CA"/>
    <n v="21.6"/>
  </r>
  <r>
    <n v="652036"/>
    <n v="833981"/>
    <n v="15000"/>
    <n v="15000"/>
    <n v="15000"/>
    <x v="1"/>
    <n v="0.18990000000000001"/>
    <n v="389.03"/>
    <x v="5"/>
    <x v="25"/>
    <s v="Simplion Technologies"/>
    <x v="4"/>
    <x v="2"/>
    <n v="150000"/>
    <x v="0"/>
    <x v="35"/>
    <x v="0"/>
    <x v="0"/>
    <s v=""/>
    <x v="0"/>
    <s v="Consolidating Cards"/>
    <s v="531xx"/>
    <s v="WI"/>
    <n v="9.7200000000000006"/>
  </r>
  <r>
    <n v="652038"/>
    <n v="833983"/>
    <n v="9000"/>
    <n v="9000"/>
    <n v="9000"/>
    <x v="1"/>
    <n v="0.1268"/>
    <n v="203.31"/>
    <x v="1"/>
    <x v="13"/>
    <s v="Apple "/>
    <x v="5"/>
    <x v="2"/>
    <n v="95000"/>
    <x v="2"/>
    <x v="49"/>
    <x v="0"/>
    <x v="0"/>
    <s v="  Borrower added on 01/11/11 &gt; For business purposes in trucking industry&lt;br/&gt;"/>
    <x v="4"/>
    <s v="Business"/>
    <s v="958xx"/>
    <s v="CA"/>
    <n v="1.71"/>
  </r>
  <r>
    <n v="652080"/>
    <n v="834027"/>
    <n v="5500"/>
    <n v="5500"/>
    <n v="5500"/>
    <x v="0"/>
    <n v="0.1714"/>
    <n v="196.48"/>
    <x v="4"/>
    <x v="28"/>
    <s v="wellsfargo bank"/>
    <x v="5"/>
    <x v="0"/>
    <n v="36000"/>
    <x v="2"/>
    <x v="49"/>
    <x v="0"/>
    <x v="0"/>
    <s v="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
    <x v="0"/>
    <s v="debt consolidation"/>
    <s v="920xx"/>
    <s v="CA"/>
    <n v="9.77"/>
  </r>
  <r>
    <n v="652118"/>
    <n v="834068"/>
    <n v="6200"/>
    <n v="6200"/>
    <n v="6183.8736010000002"/>
    <x v="0"/>
    <n v="5.4199999999999998E-2"/>
    <n v="187"/>
    <x v="2"/>
    <x v="24"/>
    <s v="Fire and Life Safety America"/>
    <x v="6"/>
    <x v="0"/>
    <n v="44000"/>
    <x v="1"/>
    <x v="49"/>
    <x v="0"/>
    <x v="0"/>
    <s v="  Borrower added on 01/11/11 &gt; 2003 Chevy Blazer 4WD&lt;br/&gt;"/>
    <x v="2"/>
    <s v="Blazer"/>
    <s v="240xx"/>
    <s v="VA"/>
    <n v="2.97"/>
  </r>
  <r>
    <n v="652122"/>
    <n v="834074"/>
    <n v="12000"/>
    <n v="12000"/>
    <n v="11984.17222"/>
    <x v="0"/>
    <n v="7.6600000000000001E-2"/>
    <n v="374.16"/>
    <x v="2"/>
    <x v="6"/>
    <s v="Beckman Coulter"/>
    <x v="2"/>
    <x v="2"/>
    <n v="97000"/>
    <x v="1"/>
    <x v="49"/>
    <x v="0"/>
    <x v="0"/>
    <s v="  Borrower added on 01/15/11 &gt; I am looking to consolidate revolving credit lines on credit cards to establish a fixed payment plan to erase the debt.&lt;br/&gt;"/>
    <x v="0"/>
    <s v="Consolidation Loan"/>
    <s v="431xx"/>
    <s v="OH"/>
    <n v="18.62"/>
  </r>
  <r>
    <n v="652123"/>
    <n v="834075"/>
    <n v="20000"/>
    <n v="20000"/>
    <n v="19975"/>
    <x v="0"/>
    <n v="0.15279999999999999"/>
    <n v="696.06"/>
    <x v="3"/>
    <x v="10"/>
    <s v="Towers Watson Data Services"/>
    <x v="1"/>
    <x v="0"/>
    <n v="99000"/>
    <x v="0"/>
    <x v="49"/>
    <x v="0"/>
    <x v="0"/>
    <s v=""/>
    <x v="1"/>
    <s v="CCFree"/>
    <s v="112xx"/>
    <s v="NY"/>
    <n v="8.99"/>
  </r>
  <r>
    <n v="652128"/>
    <n v="834080"/>
    <n v="5000"/>
    <n v="5000"/>
    <n v="5000"/>
    <x v="0"/>
    <n v="0.1454"/>
    <n v="172.21"/>
    <x v="3"/>
    <x v="21"/>
    <s v=""/>
    <x v="0"/>
    <x v="0"/>
    <n v="66000"/>
    <x v="1"/>
    <x v="49"/>
    <x v="1"/>
    <x v="0"/>
    <s v="  Borrower added on 01/11/11 &gt; I will be cutting down my current interest on the credit card that i am currently paying with Bank of America.&lt;br/&gt;"/>
    <x v="1"/>
    <s v="credit cards"/>
    <s v="334xx"/>
    <s v="FL"/>
    <n v="2.15"/>
  </r>
  <r>
    <n v="652165"/>
    <n v="834118"/>
    <n v="16000"/>
    <n v="16000"/>
    <n v="15975"/>
    <x v="0"/>
    <n v="0.1111"/>
    <n v="524.66"/>
    <x v="0"/>
    <x v="1"/>
    <s v="New Jersey Dept of Banking and Insurance"/>
    <x v="1"/>
    <x v="0"/>
    <n v="93000"/>
    <x v="1"/>
    <x v="49"/>
    <x v="0"/>
    <x v="0"/>
    <s v="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
    <x v="1"/>
    <s v="Payoff Bank of America"/>
    <s v="086xx"/>
    <s v="NJ"/>
    <n v="24.32"/>
  </r>
  <r>
    <n v="652172"/>
    <n v="834127"/>
    <n v="9600"/>
    <n v="9600"/>
    <n v="9600"/>
    <x v="1"/>
    <n v="0.16020000000000001"/>
    <n v="233.56"/>
    <x v="3"/>
    <x v="27"/>
    <s v="Chili's"/>
    <x v="0"/>
    <x v="0"/>
    <n v="24000"/>
    <x v="1"/>
    <x v="49"/>
    <x v="1"/>
    <x v="0"/>
    <s v="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
    <x v="1"/>
    <s v="Credit Card Refinance Loan"/>
    <s v="629xx"/>
    <s v="IL"/>
    <n v="12.35"/>
  </r>
  <r>
    <n v="652173"/>
    <n v="834129"/>
    <n v="25000"/>
    <n v="25000"/>
    <n v="25000"/>
    <x v="1"/>
    <n v="0.2011"/>
    <n v="663.88"/>
    <x v="6"/>
    <x v="31"/>
    <s v="Bank of Whitman "/>
    <x v="1"/>
    <x v="2"/>
    <n v="151000"/>
    <x v="2"/>
    <x v="49"/>
    <x v="0"/>
    <x v="0"/>
    <s v=""/>
    <x v="1"/>
    <s v="Consolidation"/>
    <s v="991xx"/>
    <s v="WA"/>
    <n v="16.260000000000002"/>
  </r>
  <r>
    <n v="652178"/>
    <n v="834135"/>
    <n v="8800"/>
    <n v="8800"/>
    <n v="8800"/>
    <x v="0"/>
    <n v="0.1"/>
    <n v="283.95999999999998"/>
    <x v="0"/>
    <x v="16"/>
    <s v="carefree health"/>
    <x v="3"/>
    <x v="0"/>
    <n v="65000"/>
    <x v="2"/>
    <x v="35"/>
    <x v="0"/>
    <x v="0"/>
    <s v=""/>
    <x v="0"/>
    <s v="Nicks"/>
    <s v="334xx"/>
    <s v="FL"/>
    <n v="5.96"/>
  </r>
  <r>
    <n v="652195"/>
    <n v="834156"/>
    <n v="9000"/>
    <n v="9000"/>
    <n v="8950"/>
    <x v="0"/>
    <n v="7.6600000000000001E-2"/>
    <n v="280.62"/>
    <x v="2"/>
    <x v="6"/>
    <s v="Mindshare"/>
    <x v="4"/>
    <x v="0"/>
    <n v="50200"/>
    <x v="2"/>
    <x v="49"/>
    <x v="0"/>
    <x v="0"/>
    <s v=""/>
    <x v="1"/>
    <s v="JWpayback"/>
    <s v="331xx"/>
    <s v="FL"/>
    <n v="11.64"/>
  </r>
  <r>
    <n v="652229"/>
    <n v="834198"/>
    <n v="7000"/>
    <n v="7000"/>
    <n v="6975"/>
    <x v="1"/>
    <n v="0.15279999999999999"/>
    <n v="167.57"/>
    <x v="3"/>
    <x v="10"/>
    <s v="Volt Technical Resources"/>
    <x v="4"/>
    <x v="2"/>
    <n v="140820"/>
    <x v="2"/>
    <x v="49"/>
    <x v="0"/>
    <x v="0"/>
    <s v="  Borrower added on 01/11/11 &gt; This loan if for a 11971 Ford Mustang 6 cylinder Convertible in mint condition&lt;br/&gt;"/>
    <x v="2"/>
    <s v="1973 Mustang"/>
    <s v="328xx"/>
    <s v="FL"/>
    <n v="4.1900000000000004"/>
  </r>
  <r>
    <n v="652236"/>
    <n v="834205"/>
    <n v="12000"/>
    <n v="12000"/>
    <n v="11500"/>
    <x v="0"/>
    <n v="9.6299999999999997E-2"/>
    <n v="385.13"/>
    <x v="0"/>
    <x v="8"/>
    <s v="Harris County Hospital District"/>
    <x v="9"/>
    <x v="2"/>
    <n v="105000"/>
    <x v="2"/>
    <x v="49"/>
    <x v="0"/>
    <x v="0"/>
    <s v=""/>
    <x v="1"/>
    <s v="Credit Card Consolidation"/>
    <s v="770xx"/>
    <s v="TX"/>
    <n v="17.7"/>
  </r>
  <r>
    <n v="652246"/>
    <n v="820483"/>
    <n v="25000"/>
    <n v="25000"/>
    <n v="24950"/>
    <x v="1"/>
    <n v="0.16689999999999999"/>
    <n v="617.16"/>
    <x v="4"/>
    <x v="28"/>
    <s v="GSMC Marshall"/>
    <x v="1"/>
    <x v="2"/>
    <n v="87100"/>
    <x v="0"/>
    <x v="49"/>
    <x v="0"/>
    <x v="0"/>
    <s v=""/>
    <x v="1"/>
    <s v="CC Payoff"/>
    <s v="756xx"/>
    <s v="TX"/>
    <n v="18.39"/>
  </r>
  <r>
    <n v="652261"/>
    <n v="834230"/>
    <n v="13000"/>
    <n v="13000"/>
    <n v="12975"/>
    <x v="1"/>
    <n v="0.1074"/>
    <n v="280.97000000000003"/>
    <x v="0"/>
    <x v="0"/>
    <s v="Brownstein Hyatt Farber Schreck, LLP"/>
    <x v="2"/>
    <x v="2"/>
    <n v="61000"/>
    <x v="0"/>
    <x v="49"/>
    <x v="0"/>
    <x v="0"/>
    <s v="  Borrower added on 01/11/11 &gt; Looking to get out from under credit card debt, eventually live a credit card free life, and someday help others through Lending Club.&lt;br/&gt;"/>
    <x v="0"/>
    <s v="Debt Free Dreamer"/>
    <s v="802xx"/>
    <s v="CO"/>
    <n v="28.82"/>
  </r>
  <r>
    <n v="652276"/>
    <n v="834243"/>
    <n v="10000"/>
    <n v="10000"/>
    <n v="10000"/>
    <x v="0"/>
    <n v="0.1074"/>
    <n v="326.16000000000003"/>
    <x v="0"/>
    <x v="0"/>
    <s v="Agape Employment"/>
    <x v="2"/>
    <x v="2"/>
    <n v="62000"/>
    <x v="2"/>
    <x v="49"/>
    <x v="0"/>
    <x v="0"/>
    <s v="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
    <x v="1"/>
    <s v="Credit Card Refinance"/>
    <s v="917xx"/>
    <s v="CA"/>
    <n v="5.36"/>
  </r>
  <r>
    <n v="652280"/>
    <n v="834252"/>
    <n v="12000"/>
    <n v="12000"/>
    <n v="12000"/>
    <x v="0"/>
    <n v="6.9199999999999998E-2"/>
    <n v="370.09"/>
    <x v="2"/>
    <x v="12"/>
    <s v="Collections etc."/>
    <x v="8"/>
    <x v="0"/>
    <n v="61000"/>
    <x v="1"/>
    <x v="49"/>
    <x v="0"/>
    <x v="0"/>
    <s v="  Borrower added on 01/20/11 &gt; I have also been working as a freelancer part time for 6 months to supplement my income significantly. This was not included in my salary when submitting for the loan. I am hoping to pay this loan off as fast as possible.&lt;br/&gt;"/>
    <x v="0"/>
    <s v="personal debt"/>
    <s v="601xx"/>
    <s v="IL"/>
    <n v="11.23"/>
  </r>
  <r>
    <n v="652286"/>
    <n v="834260"/>
    <n v="16000"/>
    <n v="16000"/>
    <n v="16000"/>
    <x v="0"/>
    <n v="0.1"/>
    <n v="516.28"/>
    <x v="0"/>
    <x v="16"/>
    <s v="UCSD"/>
    <x v="7"/>
    <x v="0"/>
    <n v="45000"/>
    <x v="2"/>
    <x v="49"/>
    <x v="0"/>
    <x v="0"/>
    <s v=""/>
    <x v="0"/>
    <s v="credit and irs"/>
    <s v="921xx"/>
    <s v="CA"/>
    <n v="4.51"/>
  </r>
  <r>
    <n v="652312"/>
    <n v="834287"/>
    <n v="12000"/>
    <n v="12000"/>
    <n v="11983.935600000001"/>
    <x v="0"/>
    <n v="6.9199999999999998E-2"/>
    <n v="370.09"/>
    <x v="2"/>
    <x v="12"/>
    <s v="Leesman Lighting"/>
    <x v="1"/>
    <x v="2"/>
    <n v="90000"/>
    <x v="1"/>
    <x v="49"/>
    <x v="0"/>
    <x v="0"/>
    <s v=""/>
    <x v="1"/>
    <s v="Credit"/>
    <s v="452xx"/>
    <s v="OH"/>
    <n v="10.37"/>
  </r>
  <r>
    <n v="652315"/>
    <n v="834291"/>
    <n v="6000"/>
    <n v="6000"/>
    <n v="6000"/>
    <x v="0"/>
    <n v="0.1111"/>
    <n v="196.75"/>
    <x v="0"/>
    <x v="1"/>
    <s v="Blue Goose Cantina"/>
    <x v="6"/>
    <x v="2"/>
    <n v="80000"/>
    <x v="1"/>
    <x v="49"/>
    <x v="0"/>
    <x v="0"/>
    <s v=""/>
    <x v="0"/>
    <s v="Credit Cards"/>
    <s v="750xx"/>
    <s v="TX"/>
    <n v="15.63"/>
  </r>
  <r>
    <n v="652330"/>
    <n v="834307"/>
    <n v="5000"/>
    <n v="5000"/>
    <n v="5000"/>
    <x v="0"/>
    <n v="9.6299999999999997E-2"/>
    <n v="160.47"/>
    <x v="0"/>
    <x v="8"/>
    <s v="harbour lights restaurant"/>
    <x v="9"/>
    <x v="0"/>
    <n v="40000"/>
    <x v="1"/>
    <x v="49"/>
    <x v="1"/>
    <x v="0"/>
    <s v="  Borrower added on 01/11/11 &gt; I've been at my present job for 8 years, as a waiter in Manhattan.  I plan to use the funds to pay off my credit cards.&lt;br/&gt;"/>
    <x v="1"/>
    <s v="CC REFI 4 Kevin"/>
    <s v="103xx"/>
    <s v="NY"/>
    <n v="3.39"/>
  </r>
  <r>
    <n v="652352"/>
    <n v="834332"/>
    <n v="11200"/>
    <n v="11200"/>
    <n v="9828.8847949999999"/>
    <x v="0"/>
    <n v="5.79E-2"/>
    <n v="339.67"/>
    <x v="2"/>
    <x v="17"/>
    <s v="Palgrave Macmillan"/>
    <x v="8"/>
    <x v="0"/>
    <n v="30852"/>
    <x v="2"/>
    <x v="49"/>
    <x v="0"/>
    <x v="0"/>
    <s v="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
    <x v="0"/>
    <s v="Debt Consolidation"/>
    <s v="070xx"/>
    <s v="NJ"/>
    <n v="14.31"/>
  </r>
  <r>
    <n v="652367"/>
    <n v="834349"/>
    <n v="25000"/>
    <n v="25000"/>
    <n v="25000"/>
    <x v="0"/>
    <n v="0.1454"/>
    <n v="861.02"/>
    <x v="3"/>
    <x v="21"/>
    <s v="BNSF Railway"/>
    <x v="9"/>
    <x v="2"/>
    <n v="88000"/>
    <x v="0"/>
    <x v="49"/>
    <x v="0"/>
    <x v="0"/>
    <s v="  Borrower added on 01/14/11 &gt; Pay off and close 4 lines of credit and combine into one payment. Total savings of about $400 a month. I am retired Army (20 years) and currently work in the Railroad industry for the last 8 years.&lt;br/&gt;"/>
    <x v="0"/>
    <s v="Consolidation"/>
    <s v="761xx"/>
    <s v="TX"/>
    <n v="23.65"/>
  </r>
  <r>
    <n v="652371"/>
    <n v="834354"/>
    <n v="5550"/>
    <n v="5550"/>
    <n v="5550"/>
    <x v="0"/>
    <n v="0.1037"/>
    <n v="180.05"/>
    <x v="0"/>
    <x v="4"/>
    <s v="KSU Foundation"/>
    <x v="7"/>
    <x v="1"/>
    <n v="14400"/>
    <x v="2"/>
    <x v="49"/>
    <x v="0"/>
    <x v="0"/>
    <s v="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
    <x v="0"/>
    <s v="Getting my life back"/>
    <s v="665xx"/>
    <s v="KS"/>
    <n v="5.08"/>
  </r>
  <r>
    <n v="652380"/>
    <n v="833033"/>
    <n v="12000"/>
    <n v="12000"/>
    <n v="12000"/>
    <x v="1"/>
    <n v="0.1037"/>
    <n v="257.16000000000003"/>
    <x v="0"/>
    <x v="4"/>
    <s v="warrior energy"/>
    <x v="4"/>
    <x v="2"/>
    <n v="66000"/>
    <x v="2"/>
    <x v="49"/>
    <x v="0"/>
    <x v="0"/>
    <s v=""/>
    <x v="0"/>
    <s v="loan"/>
    <s v="705xx"/>
    <s v="LA"/>
    <n v="13.91"/>
  </r>
  <r>
    <n v="652420"/>
    <n v="834410"/>
    <n v="23000"/>
    <n v="23000"/>
    <n v="22975"/>
    <x v="1"/>
    <n v="0.16020000000000001"/>
    <n v="559.55999999999995"/>
    <x v="3"/>
    <x v="27"/>
    <s v=""/>
    <x v="11"/>
    <x v="2"/>
    <n v="72000"/>
    <x v="0"/>
    <x v="49"/>
    <x v="0"/>
    <x v="0"/>
    <s v="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
    <x v="0"/>
    <s v="This is it!!!!"/>
    <s v="970xx"/>
    <s v="OR"/>
    <n v="12.1"/>
  </r>
  <r>
    <n v="652433"/>
    <n v="834427"/>
    <n v="10000"/>
    <n v="10000"/>
    <n v="10000"/>
    <x v="0"/>
    <n v="0.13800000000000001"/>
    <n v="340.81"/>
    <x v="1"/>
    <x v="9"/>
    <s v="Little Bear School"/>
    <x v="2"/>
    <x v="0"/>
    <n v="48000"/>
    <x v="2"/>
    <x v="49"/>
    <x v="0"/>
    <x v="0"/>
    <s v=""/>
    <x v="0"/>
    <s v="In our 30's; paying debts from our 20's"/>
    <s v="945xx"/>
    <s v="CA"/>
    <n v="14.9"/>
  </r>
  <r>
    <n v="652444"/>
    <n v="834440"/>
    <n v="8000"/>
    <n v="8000"/>
    <n v="8000"/>
    <x v="0"/>
    <n v="0.1111"/>
    <n v="262.33"/>
    <x v="0"/>
    <x v="1"/>
    <s v="USD 253"/>
    <x v="7"/>
    <x v="0"/>
    <n v="36000"/>
    <x v="2"/>
    <x v="49"/>
    <x v="1"/>
    <x v="0"/>
    <s v=""/>
    <x v="0"/>
    <s v="Get Out of the Hole"/>
    <s v="666xx"/>
    <s v="KS"/>
    <n v="22.83"/>
  </r>
  <r>
    <n v="652490"/>
    <n v="834488"/>
    <n v="5525"/>
    <n v="5525"/>
    <n v="5525"/>
    <x v="0"/>
    <n v="0.1111"/>
    <n v="181.17"/>
    <x v="0"/>
    <x v="1"/>
    <s v="San Antonio Fire Department"/>
    <x v="4"/>
    <x v="2"/>
    <n v="46800"/>
    <x v="1"/>
    <x v="49"/>
    <x v="0"/>
    <x v="0"/>
    <s v="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
    <x v="2"/>
    <s v="1994 Chevy Tahoe"/>
    <s v="780xx"/>
    <s v="TX"/>
    <n v="14.59"/>
  </r>
  <r>
    <n v="652507"/>
    <n v="834508"/>
    <n v="5000"/>
    <n v="5000"/>
    <n v="5000"/>
    <x v="0"/>
    <n v="0.13059999999999999"/>
    <n v="168.62"/>
    <x v="1"/>
    <x v="2"/>
    <s v="Nanny"/>
    <x v="4"/>
    <x v="0"/>
    <n v="22992"/>
    <x v="2"/>
    <x v="49"/>
    <x v="1"/>
    <x v="0"/>
    <s v=""/>
    <x v="0"/>
    <s v="Debt"/>
    <s v="217xx"/>
    <s v="MD"/>
    <n v="21.56"/>
  </r>
  <r>
    <n v="652517"/>
    <n v="834522"/>
    <n v="10000"/>
    <n v="10000"/>
    <n v="10000"/>
    <x v="0"/>
    <n v="0.1268"/>
    <n v="335.41"/>
    <x v="1"/>
    <x v="13"/>
    <s v="The Guys in the Booth"/>
    <x v="0"/>
    <x v="2"/>
    <n v="80000"/>
    <x v="2"/>
    <x v="49"/>
    <x v="0"/>
    <x v="0"/>
    <s v="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
    <x v="4"/>
    <s v="Small Business Loan"/>
    <s v="554xx"/>
    <s v="MN"/>
    <n v="9.48"/>
  </r>
  <r>
    <n v="652534"/>
    <n v="834543"/>
    <n v="14000"/>
    <n v="14000"/>
    <n v="14000"/>
    <x v="1"/>
    <n v="0.18990000000000001"/>
    <n v="363.1"/>
    <x v="5"/>
    <x v="25"/>
    <s v="United States Air Force"/>
    <x v="1"/>
    <x v="2"/>
    <n v="105946"/>
    <x v="2"/>
    <x v="49"/>
    <x v="0"/>
    <x v="0"/>
    <s v=""/>
    <x v="1"/>
    <s v="Credit Cards Re-financing"/>
    <s v="325xx"/>
    <s v="FL"/>
    <n v="14.68"/>
  </r>
  <r>
    <n v="652545"/>
    <n v="834556"/>
    <n v="10400"/>
    <n v="10400"/>
    <n v="10400"/>
    <x v="0"/>
    <n v="7.6600000000000001E-2"/>
    <n v="324.27"/>
    <x v="2"/>
    <x v="6"/>
    <s v="Clifton Gunderson"/>
    <x v="8"/>
    <x v="0"/>
    <n v="36000"/>
    <x v="1"/>
    <x v="49"/>
    <x v="0"/>
    <x v="0"/>
    <s v="  Borrower added on 01/12/11 &gt; I plan to use these funds to get my finances in a better place faster.  I am a good borrower because I have paid way more than my minimum on my credit cards monthly and I have a good credit rating.  My job is quite stable also.&lt;br/&gt;"/>
    <x v="0"/>
    <s v="Positively Moving Forward"/>
    <s v="532xx"/>
    <s v="WI"/>
    <n v="9.8699999999999992"/>
  </r>
  <r>
    <n v="652559"/>
    <n v="834571"/>
    <n v="1200"/>
    <n v="1200"/>
    <n v="1200"/>
    <x v="0"/>
    <n v="7.2900000000000006E-2"/>
    <n v="37.22"/>
    <x v="2"/>
    <x v="11"/>
    <s v="Banfield"/>
    <x v="0"/>
    <x v="0"/>
    <n v="14400"/>
    <x v="2"/>
    <x v="49"/>
    <x v="0"/>
    <x v="0"/>
    <s v="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
    <x v="1"/>
    <s v="ByeBye BofA"/>
    <s v="080xx"/>
    <s v="NJ"/>
    <n v="26.83"/>
  </r>
  <r>
    <n v="652565"/>
    <n v="834577"/>
    <n v="10000"/>
    <n v="10000"/>
    <n v="9907.4740980000006"/>
    <x v="0"/>
    <n v="6.9199999999999998E-2"/>
    <n v="308.41000000000003"/>
    <x v="2"/>
    <x v="12"/>
    <s v="SPR Industries"/>
    <x v="3"/>
    <x v="0"/>
    <n v="24000"/>
    <x v="0"/>
    <x v="49"/>
    <x v="0"/>
    <x v="0"/>
    <s v=""/>
    <x v="0"/>
    <s v="Jack0512"/>
    <s v="190xx"/>
    <s v="PA"/>
    <n v="18.25"/>
  </r>
  <r>
    <n v="652585"/>
    <n v="834600"/>
    <n v="10000"/>
    <n v="10000"/>
    <n v="9975"/>
    <x v="0"/>
    <n v="0.1037"/>
    <n v="324.42"/>
    <x v="0"/>
    <x v="4"/>
    <s v="Talent Partner"/>
    <x v="1"/>
    <x v="0"/>
    <n v="30000"/>
    <x v="0"/>
    <x v="49"/>
    <x v="1"/>
    <x v="0"/>
    <s v="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
    <x v="0"/>
    <s v="Eye On the Prize"/>
    <s v="900xx"/>
    <s v="CA"/>
    <n v="20.88"/>
  </r>
  <r>
    <n v="652593"/>
    <n v="834609"/>
    <n v="25000"/>
    <n v="25000"/>
    <n v="24975"/>
    <x v="0"/>
    <n v="0.2011"/>
    <n v="930.5"/>
    <x v="6"/>
    <x v="31"/>
    <s v="StaffChex"/>
    <x v="2"/>
    <x v="2"/>
    <n v="130000"/>
    <x v="0"/>
    <x v="49"/>
    <x v="0"/>
    <x v="0"/>
    <s v=""/>
    <x v="4"/>
    <s v="Small Business Loan"/>
    <s v="925xx"/>
    <s v="CA"/>
    <n v="19.079999999999998"/>
  </r>
  <r>
    <n v="652594"/>
    <n v="834610"/>
    <n v="8400"/>
    <n v="8400"/>
    <n v="8400"/>
    <x v="1"/>
    <n v="0.1037"/>
    <n v="180.01"/>
    <x v="0"/>
    <x v="4"/>
    <s v="Milwaukee County Government"/>
    <x v="1"/>
    <x v="0"/>
    <n v="31000"/>
    <x v="1"/>
    <x v="49"/>
    <x v="0"/>
    <x v="0"/>
    <s v="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
    <x v="0"/>
    <s v="Peanut"/>
    <s v="532xx"/>
    <s v="WI"/>
    <n v="9.41"/>
  </r>
  <r>
    <n v="652604"/>
    <n v="834624"/>
    <n v="4000"/>
    <n v="4000"/>
    <n v="4000"/>
    <x v="0"/>
    <n v="0.1454"/>
    <n v="137.77000000000001"/>
    <x v="3"/>
    <x v="21"/>
    <s v=""/>
    <x v="7"/>
    <x v="0"/>
    <n v="42000"/>
    <x v="1"/>
    <x v="49"/>
    <x v="0"/>
    <x v="0"/>
    <s v=""/>
    <x v="1"/>
    <s v="Credit Card Loan"/>
    <s v="606xx"/>
    <s v="IL"/>
    <n v="2.09"/>
  </r>
  <r>
    <n v="652607"/>
    <n v="834627"/>
    <n v="6475"/>
    <n v="6475"/>
    <n v="6432.2415609999998"/>
    <x v="0"/>
    <n v="5.4199999999999998E-2"/>
    <n v="195.29"/>
    <x v="2"/>
    <x v="24"/>
    <s v="Apple, Inc."/>
    <x v="0"/>
    <x v="0"/>
    <n v="30000"/>
    <x v="0"/>
    <x v="49"/>
    <x v="0"/>
    <x v="0"/>
    <s v="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
    <x v="1"/>
    <s v="My CORE Loan"/>
    <s v="100xx"/>
    <s v="NY"/>
    <n v="7.2"/>
  </r>
  <r>
    <n v="652611"/>
    <n v="834632"/>
    <n v="25000"/>
    <n v="25000"/>
    <n v="24847.339790000002"/>
    <x v="1"/>
    <n v="0.1714"/>
    <n v="623.20000000000005"/>
    <x v="4"/>
    <x v="28"/>
    <s v="GWU Medical Faculty Associates"/>
    <x v="4"/>
    <x v="0"/>
    <n v="105000"/>
    <x v="0"/>
    <x v="49"/>
    <x v="0"/>
    <x v="0"/>
    <s v="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
    <x v="0"/>
    <s v="Loan 1"/>
    <s v="208xx"/>
    <s v="MD"/>
    <n v="9.61"/>
  </r>
  <r>
    <n v="652636"/>
    <n v="834662"/>
    <n v="3000"/>
    <n v="3000"/>
    <n v="2950"/>
    <x v="0"/>
    <n v="0.1268"/>
    <n v="100.63"/>
    <x v="1"/>
    <x v="13"/>
    <s v="state farm"/>
    <x v="4"/>
    <x v="2"/>
    <n v="15000"/>
    <x v="2"/>
    <x v="35"/>
    <x v="0"/>
    <x v="0"/>
    <s v=""/>
    <x v="7"/>
    <s v="extra improvements"/>
    <s v="180xx"/>
    <s v="PA"/>
    <n v="4.5599999999999996"/>
  </r>
  <r>
    <n v="652705"/>
    <n v="834747"/>
    <n v="8000"/>
    <n v="8000"/>
    <n v="8000"/>
    <x v="0"/>
    <n v="7.2900000000000006E-2"/>
    <n v="248.08"/>
    <x v="2"/>
    <x v="11"/>
    <s v="Analysis Group"/>
    <x v="4"/>
    <x v="0"/>
    <n v="66000"/>
    <x v="1"/>
    <x v="49"/>
    <x v="0"/>
    <x v="0"/>
    <s v=""/>
    <x v="0"/>
    <s v="Levine Debt Consolidation"/>
    <s v="752xx"/>
    <s v="TX"/>
    <n v="10.76"/>
  </r>
  <r>
    <n v="652727"/>
    <n v="834772"/>
    <n v="4000"/>
    <n v="4000"/>
    <n v="4000"/>
    <x v="1"/>
    <n v="9.6299999999999997E-2"/>
    <n v="84.27"/>
    <x v="0"/>
    <x v="8"/>
    <s v="Duke University Hospital"/>
    <x v="3"/>
    <x v="2"/>
    <n v="36000"/>
    <x v="1"/>
    <x v="49"/>
    <x v="0"/>
    <x v="0"/>
    <s v="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
    <x v="11"/>
    <s v="personal loan"/>
    <s v="275xx"/>
    <s v="NC"/>
    <n v="2.4300000000000002"/>
  </r>
  <r>
    <n v="652738"/>
    <n v="834785"/>
    <n v="17500"/>
    <n v="17500"/>
    <n v="17500"/>
    <x v="1"/>
    <n v="0.15279999999999999"/>
    <n v="418.91"/>
    <x v="3"/>
    <x v="10"/>
    <s v="Konica Minolta Business Solutions"/>
    <x v="6"/>
    <x v="0"/>
    <n v="60500"/>
    <x v="2"/>
    <x v="49"/>
    <x v="0"/>
    <x v="0"/>
    <s v="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
    <x v="0"/>
    <s v="Consolidate Debt - 3rd Lending Club Loan"/>
    <s v="770xx"/>
    <s v="TX"/>
    <n v="29.63"/>
  </r>
  <r>
    <n v="652750"/>
    <n v="834799"/>
    <n v="15000"/>
    <n v="15000"/>
    <n v="15000"/>
    <x v="1"/>
    <n v="0.1268"/>
    <n v="338.85"/>
    <x v="1"/>
    <x v="13"/>
    <s v=""/>
    <x v="11"/>
    <x v="2"/>
    <n v="75156"/>
    <x v="2"/>
    <x v="35"/>
    <x v="1"/>
    <x v="0"/>
    <s v="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
    <x v="0"/>
    <s v="my loan"/>
    <s v="072xx"/>
    <s v="NJ"/>
    <n v="16.89"/>
  </r>
  <r>
    <n v="652753"/>
    <n v="834802"/>
    <n v="15000"/>
    <n v="15000"/>
    <n v="15000"/>
    <x v="1"/>
    <n v="0.16020000000000001"/>
    <n v="364.94"/>
    <x v="3"/>
    <x v="27"/>
    <s v="Bridgestone Retail Operations, LLC"/>
    <x v="3"/>
    <x v="0"/>
    <n v="60000"/>
    <x v="1"/>
    <x v="49"/>
    <x v="0"/>
    <x v="0"/>
    <s v="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
    <x v="0"/>
    <s v="Debt FREE and Following My Dreams!!"/>
    <s v="945xx"/>
    <s v="CA"/>
    <n v="9.94"/>
  </r>
  <r>
    <n v="652758"/>
    <n v="834808"/>
    <n v="10000"/>
    <n v="10000"/>
    <n v="9882.8589040000006"/>
    <x v="0"/>
    <n v="6.9199999999999998E-2"/>
    <n v="308.41000000000003"/>
    <x v="2"/>
    <x v="12"/>
    <s v="Paragon Honda"/>
    <x v="0"/>
    <x v="0"/>
    <n v="50000"/>
    <x v="1"/>
    <x v="49"/>
    <x v="0"/>
    <x v="0"/>
    <s v=""/>
    <x v="0"/>
    <s v="pay off credit cards"/>
    <s v="113xx"/>
    <s v="NY"/>
    <n v="15.24"/>
  </r>
  <r>
    <n v="652764"/>
    <n v="834816"/>
    <n v="16000"/>
    <n v="16000"/>
    <n v="15975"/>
    <x v="1"/>
    <n v="0.17879999999999999"/>
    <n v="405.26"/>
    <x v="4"/>
    <x v="26"/>
    <s v="Compucom Systems"/>
    <x v="8"/>
    <x v="0"/>
    <n v="75108"/>
    <x v="0"/>
    <x v="49"/>
    <x v="1"/>
    <x v="0"/>
    <s v=""/>
    <x v="0"/>
    <s v="My Freedom Loan"/>
    <s v="981xx"/>
    <s v="WA"/>
    <n v="13.71"/>
  </r>
  <r>
    <n v="652782"/>
    <n v="834843"/>
    <n v="5500"/>
    <n v="5500"/>
    <n v="5475"/>
    <x v="0"/>
    <n v="6.9199999999999998E-2"/>
    <n v="169.63"/>
    <x v="2"/>
    <x v="12"/>
    <s v="ET Horn"/>
    <x v="3"/>
    <x v="0"/>
    <n v="45000"/>
    <x v="1"/>
    <x v="49"/>
    <x v="0"/>
    <x v="0"/>
    <s v="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
    <x v="0"/>
    <s v="Credit Card consolidation"/>
    <s v="906xx"/>
    <s v="CA"/>
    <n v="16.829999999999998"/>
  </r>
  <r>
    <n v="652819"/>
    <n v="834887"/>
    <n v="12000"/>
    <n v="12000"/>
    <n v="11771.994489999999"/>
    <x v="0"/>
    <n v="7.2900000000000006E-2"/>
    <n v="372.12"/>
    <x v="2"/>
    <x v="11"/>
    <s v="Smart and Final"/>
    <x v="10"/>
    <x v="2"/>
    <n v="73000"/>
    <x v="0"/>
    <x v="49"/>
    <x v="0"/>
    <x v="0"/>
    <s v="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
    <x v="0"/>
    <s v="Get Out of Debt ASAP"/>
    <s v="908xx"/>
    <s v="CA"/>
    <n v="5.0599999999999996"/>
  </r>
  <r>
    <n v="652820"/>
    <n v="834888"/>
    <n v="25000"/>
    <n v="25000"/>
    <n v="24975"/>
    <x v="1"/>
    <n v="0.1714"/>
    <n v="623.20000000000005"/>
    <x v="4"/>
    <x v="28"/>
    <s v="Sony Electornics"/>
    <x v="7"/>
    <x v="0"/>
    <n v="82000"/>
    <x v="0"/>
    <x v="49"/>
    <x v="0"/>
    <x v="0"/>
    <s v="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
    <x v="0"/>
    <s v="Credit Card Payoff"/>
    <s v="921xx"/>
    <s v="CA"/>
    <n v="21.98"/>
  </r>
  <r>
    <n v="652885"/>
    <n v="834973"/>
    <n v="5000"/>
    <n v="5000"/>
    <n v="4975"/>
    <x v="1"/>
    <n v="0.1565"/>
    <n v="120.67"/>
    <x v="3"/>
    <x v="15"/>
    <s v="Matthews tire co llc."/>
    <x v="3"/>
    <x v="2"/>
    <n v="52000"/>
    <x v="2"/>
    <x v="49"/>
    <x v="0"/>
    <x v="0"/>
    <s v="  Borrower added on 01/12/11 &gt; buying an inclosed car trailer&lt;br/&gt;"/>
    <x v="5"/>
    <s v="Trailer loan"/>
    <s v="210xx"/>
    <s v="MD"/>
    <n v="0.23"/>
  </r>
  <r>
    <n v="652902"/>
    <n v="834996"/>
    <n v="10000"/>
    <n v="10000"/>
    <n v="9925"/>
    <x v="0"/>
    <n v="7.6600000000000001E-2"/>
    <n v="311.8"/>
    <x v="2"/>
    <x v="6"/>
    <s v="Corporate Executive Board"/>
    <x v="4"/>
    <x v="0"/>
    <n v="65000"/>
    <x v="2"/>
    <x v="35"/>
    <x v="0"/>
    <x v="0"/>
    <s v="  Borrower added on 02/16/11 &gt; I am looking to save money on interest as I pay down debt&lt;br/&gt;"/>
    <x v="0"/>
    <s v="Debt Consolidation"/>
    <s v="200xx"/>
    <s v="DC"/>
    <n v="5.0599999999999996"/>
  </r>
  <r>
    <n v="652916"/>
    <n v="835017"/>
    <n v="2400"/>
    <n v="2400"/>
    <n v="2400"/>
    <x v="0"/>
    <n v="0.16020000000000001"/>
    <n v="84.41"/>
    <x v="3"/>
    <x v="27"/>
    <s v="Groupo Modelo"/>
    <x v="7"/>
    <x v="2"/>
    <n v="45868"/>
    <x v="1"/>
    <x v="49"/>
    <x v="0"/>
    <x v="0"/>
    <s v=""/>
    <x v="5"/>
    <s v="major purchase furniture"/>
    <s v="782xx"/>
    <s v="TX"/>
    <n v="18.100000000000001"/>
  </r>
  <r>
    <n v="652958"/>
    <n v="835068"/>
    <n v="12000"/>
    <n v="12000"/>
    <n v="11975"/>
    <x v="0"/>
    <n v="7.6600000000000001E-2"/>
    <n v="374.16"/>
    <x v="2"/>
    <x v="6"/>
    <s v="Armstrong World Industries"/>
    <x v="7"/>
    <x v="2"/>
    <n v="63000"/>
    <x v="2"/>
    <x v="49"/>
    <x v="0"/>
    <x v="0"/>
    <s v=""/>
    <x v="0"/>
    <s v="Personal Loan"/>
    <s v="325xx"/>
    <s v="FL"/>
    <n v="14.25"/>
  </r>
  <r>
    <n v="652960"/>
    <n v="835071"/>
    <n v="9000"/>
    <n v="9000"/>
    <n v="9000"/>
    <x v="1"/>
    <n v="0.1714"/>
    <n v="224.36"/>
    <x v="4"/>
    <x v="28"/>
    <s v="United States Air Force DOD"/>
    <x v="1"/>
    <x v="0"/>
    <n v="60000"/>
    <x v="0"/>
    <x v="49"/>
    <x v="1"/>
    <x v="0"/>
    <s v="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
    <x v="0"/>
    <s v="Chuck and Ronda's freedom"/>
    <s v="840xx"/>
    <s v="UT"/>
    <n v="20.16"/>
  </r>
  <r>
    <n v="652961"/>
    <n v="835072"/>
    <n v="16000"/>
    <n v="16000"/>
    <n v="15975"/>
    <x v="1"/>
    <n v="0.17510000000000001"/>
    <n v="402.05"/>
    <x v="4"/>
    <x v="14"/>
    <s v="Bank of America Merrill Lynch"/>
    <x v="3"/>
    <x v="0"/>
    <n v="57000"/>
    <x v="2"/>
    <x v="35"/>
    <x v="0"/>
    <x v="0"/>
    <s v=""/>
    <x v="0"/>
    <s v="Bravo Debt Consolidation"/>
    <s v="330xx"/>
    <s v="FL"/>
    <n v="14.48"/>
  </r>
  <r>
    <n v="652979"/>
    <n v="835093"/>
    <n v="4800"/>
    <n v="4800"/>
    <n v="4783.8736829999998"/>
    <x v="0"/>
    <n v="5.4199999999999998E-2"/>
    <n v="144.77000000000001"/>
    <x v="2"/>
    <x v="24"/>
    <s v="Medica Corporation"/>
    <x v="8"/>
    <x v="2"/>
    <n v="89602"/>
    <x v="2"/>
    <x v="49"/>
    <x v="0"/>
    <x v="0"/>
    <s v="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
    <x v="12"/>
    <s v="Cateract"/>
    <s v="030xx"/>
    <s v="NH"/>
    <n v="20.170000000000002"/>
  </r>
  <r>
    <n v="652997"/>
    <n v="835112"/>
    <n v="6000"/>
    <n v="6000"/>
    <n v="5975"/>
    <x v="0"/>
    <n v="6.9199999999999998E-2"/>
    <n v="185.05"/>
    <x v="2"/>
    <x v="12"/>
    <s v="Cooper Consulting"/>
    <x v="3"/>
    <x v="2"/>
    <n v="75000"/>
    <x v="2"/>
    <x v="49"/>
    <x v="0"/>
    <x v="0"/>
    <s v="  Borrower added on 01/21/11 &gt; The loan funds will be used to pay for my daughter's Pre-K tuition. Next year she will be in Kindergarten in public school for free so this will be the only loan that is needed for tuition purposes.&lt;br/&gt;"/>
    <x v="7"/>
    <s v="Pre-K Tuition"/>
    <s v="786xx"/>
    <s v="TX"/>
    <n v="7.55"/>
  </r>
  <r>
    <n v="652998"/>
    <n v="835114"/>
    <n v="15000"/>
    <n v="15000"/>
    <n v="15000"/>
    <x v="0"/>
    <n v="0.18990000000000001"/>
    <n v="549.77"/>
    <x v="5"/>
    <x v="25"/>
    <s v="Moen, Inc"/>
    <x v="5"/>
    <x v="0"/>
    <n v="79000"/>
    <x v="0"/>
    <x v="49"/>
    <x v="0"/>
    <x v="0"/>
    <s v="  Borrower added on 01/12/11 &gt; I am applying for this loan to consolidate my debt and to start over. I would like to purchase a home in 3 years. I plan on taking to money I save monthly to save and invest to help achieve a good down payment for a new home.&lt;br/&gt;"/>
    <x v="0"/>
    <s v="Debt Free"/>
    <s v="125xx"/>
    <s v="NY"/>
    <n v="15.51"/>
  </r>
  <r>
    <n v="653009"/>
    <n v="835127"/>
    <n v="25000"/>
    <n v="25000"/>
    <n v="24849.39229"/>
    <x v="0"/>
    <n v="0.1111"/>
    <n v="819.78"/>
    <x v="0"/>
    <x v="1"/>
    <s v="Volunteers of America  Inc."/>
    <x v="7"/>
    <x v="0"/>
    <n v="60000"/>
    <x v="0"/>
    <x v="49"/>
    <x v="0"/>
    <x v="0"/>
    <s v=""/>
    <x v="0"/>
    <s v="Debt Consolidation"/>
    <s v="223xx"/>
    <s v="VA"/>
    <n v="22.5"/>
  </r>
  <r>
    <n v="653021"/>
    <n v="835140"/>
    <n v="20000"/>
    <n v="20000"/>
    <n v="19975"/>
    <x v="0"/>
    <n v="0.1111"/>
    <n v="655.82"/>
    <x v="0"/>
    <x v="1"/>
    <s v="salesforce.com"/>
    <x v="9"/>
    <x v="0"/>
    <n v="54000"/>
    <x v="2"/>
    <x v="49"/>
    <x v="0"/>
    <x v="0"/>
    <s v="  Borrower added on 01/14/11 &gt; Pay off credit cards, pay taxes&lt;br/&gt;"/>
    <x v="0"/>
    <s v="January 2011 Loan"/>
    <s v="941xx"/>
    <s v="CA"/>
    <n v="15.64"/>
  </r>
  <r>
    <n v="653047"/>
    <n v="835168"/>
    <n v="20000"/>
    <n v="20000"/>
    <n v="19500"/>
    <x v="0"/>
    <n v="0.1037"/>
    <n v="648.83000000000004"/>
    <x v="0"/>
    <x v="4"/>
    <s v=""/>
    <x v="4"/>
    <x v="2"/>
    <n v="500000"/>
    <x v="2"/>
    <x v="49"/>
    <x v="0"/>
    <x v="0"/>
    <s v="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
    <x v="3"/>
    <s v="pool loan"/>
    <s v="117xx"/>
    <s v="NY"/>
    <n v="8.7100000000000009"/>
  </r>
  <r>
    <n v="653051"/>
    <n v="835172"/>
    <n v="12000"/>
    <n v="12000"/>
    <n v="12000"/>
    <x v="1"/>
    <n v="0.1714"/>
    <n v="299.14"/>
    <x v="4"/>
    <x v="28"/>
    <s v="keiser university"/>
    <x v="1"/>
    <x v="1"/>
    <n v="45000"/>
    <x v="1"/>
    <x v="49"/>
    <x v="0"/>
    <x v="0"/>
    <s v="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
    <x v="8"/>
    <s v="House Loan"/>
    <s v="323xx"/>
    <s v="FL"/>
    <n v="9.07"/>
  </r>
  <r>
    <n v="653066"/>
    <n v="835195"/>
    <n v="10000"/>
    <n v="10000"/>
    <n v="9975"/>
    <x v="0"/>
    <n v="7.6600000000000001E-2"/>
    <n v="311.8"/>
    <x v="2"/>
    <x v="6"/>
    <s v="BNY Mellon"/>
    <x v="1"/>
    <x v="2"/>
    <n v="62316"/>
    <x v="2"/>
    <x v="49"/>
    <x v="0"/>
    <x v="0"/>
    <s v="  Borrower added on 01/12/11 &gt; Loan request to pay off higher interest credit in a shorter period of time.&lt;br/&gt;"/>
    <x v="0"/>
    <s v="Debt Consolidation loan "/>
    <s v="150xx"/>
    <s v="PA"/>
    <n v="18.95"/>
  </r>
  <r>
    <n v="653074"/>
    <n v="835207"/>
    <n v="10000"/>
    <n v="10000"/>
    <n v="10000"/>
    <x v="1"/>
    <n v="0.1037"/>
    <n v="214.3"/>
    <x v="0"/>
    <x v="4"/>
    <s v="Weatherby Locums "/>
    <x v="4"/>
    <x v="0"/>
    <n v="42000"/>
    <x v="1"/>
    <x v="35"/>
    <x v="0"/>
    <x v="0"/>
    <s v="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
    <x v="6"/>
    <s v="Never See Snow Again"/>
    <s v="334xx"/>
    <s v="FL"/>
    <n v="25.74"/>
  </r>
  <r>
    <n v="653075"/>
    <n v="835208"/>
    <n v="15000"/>
    <n v="15000"/>
    <n v="14975"/>
    <x v="1"/>
    <n v="0.1111"/>
    <n v="326.95999999999998"/>
    <x v="0"/>
    <x v="1"/>
    <s v="Italian Consulate"/>
    <x v="7"/>
    <x v="0"/>
    <n v="63266"/>
    <x v="0"/>
    <x v="49"/>
    <x v="0"/>
    <x v="0"/>
    <s v=""/>
    <x v="1"/>
    <s v="freedom loan"/>
    <s v="941xx"/>
    <s v="CA"/>
    <n v="9.1"/>
  </r>
  <r>
    <n v="653096"/>
    <n v="835232"/>
    <n v="8000"/>
    <n v="8000"/>
    <n v="8000"/>
    <x v="1"/>
    <n v="0.1343"/>
    <n v="183.8"/>
    <x v="1"/>
    <x v="3"/>
    <s v="brierley electric"/>
    <x v="9"/>
    <x v="2"/>
    <n v="96000"/>
    <x v="1"/>
    <x v="49"/>
    <x v="1"/>
    <x v="0"/>
    <s v=""/>
    <x v="2"/>
    <s v="ameet"/>
    <s v="302xx"/>
    <s v="GA"/>
    <n v="11.22"/>
  </r>
  <r>
    <n v="653136"/>
    <n v="835280"/>
    <n v="20000"/>
    <n v="20000"/>
    <n v="19975"/>
    <x v="1"/>
    <n v="0.15279999999999999"/>
    <n v="478.75"/>
    <x v="3"/>
    <x v="10"/>
    <s v="golden rule insurance company"/>
    <x v="1"/>
    <x v="1"/>
    <n v="53000"/>
    <x v="0"/>
    <x v="49"/>
    <x v="0"/>
    <x v="0"/>
    <s v=""/>
    <x v="3"/>
    <s v="kevins loan"/>
    <s v="624xx"/>
    <s v="IL"/>
    <n v="8.5399999999999991"/>
  </r>
  <r>
    <n v="653139"/>
    <n v="835278"/>
    <n v="2000"/>
    <n v="2000"/>
    <n v="2000"/>
    <x v="1"/>
    <n v="0.13059999999999999"/>
    <n v="45.57"/>
    <x v="1"/>
    <x v="2"/>
    <s v="General Parts/CARQUEST "/>
    <x v="1"/>
    <x v="2"/>
    <n v="42000"/>
    <x v="1"/>
    <x v="49"/>
    <x v="0"/>
    <x v="0"/>
    <s v="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
    <x v="12"/>
    <s v="Medical "/>
    <s v="275xx"/>
    <s v="NC"/>
    <n v="24.83"/>
  </r>
  <r>
    <n v="653141"/>
    <n v="835284"/>
    <n v="10000"/>
    <n v="10000"/>
    <n v="10000"/>
    <x v="0"/>
    <n v="7.6600000000000001E-2"/>
    <n v="311.8"/>
    <x v="2"/>
    <x v="6"/>
    <s v="Selective Insurance Company"/>
    <x v="9"/>
    <x v="2"/>
    <n v="96000"/>
    <x v="1"/>
    <x v="49"/>
    <x v="1"/>
    <x v="0"/>
    <s v="  Borrower added on 01/12/11 &gt; e mail verification&lt;br/&gt;"/>
    <x v="7"/>
    <s v="Debt Consolidation"/>
    <s v="080xx"/>
    <s v="NJ"/>
    <n v="17.649999999999999"/>
  </r>
  <r>
    <n v="653147"/>
    <n v="835292"/>
    <n v="25000"/>
    <n v="25000"/>
    <n v="23755.884750000001"/>
    <x v="1"/>
    <n v="0.1714"/>
    <n v="623.20000000000005"/>
    <x v="4"/>
    <x v="28"/>
    <s v="Coalinga State Hospital"/>
    <x v="8"/>
    <x v="0"/>
    <n v="67200"/>
    <x v="2"/>
    <x v="49"/>
    <x v="0"/>
    <x v="0"/>
    <s v="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
    <x v="12"/>
    <s v="Medical Expenses and Credit Card Payoff"/>
    <s v="932xx"/>
    <s v="CA"/>
    <n v="17.48"/>
  </r>
  <r>
    <n v="653166"/>
    <n v="835318"/>
    <n v="5000"/>
    <n v="5000"/>
    <n v="4500"/>
    <x v="0"/>
    <n v="0.1268"/>
    <n v="167.71"/>
    <x v="1"/>
    <x v="13"/>
    <s v="BJC Healthcare"/>
    <x v="2"/>
    <x v="2"/>
    <n v="35000"/>
    <x v="2"/>
    <x v="49"/>
    <x v="0"/>
    <x v="0"/>
    <s v=""/>
    <x v="5"/>
    <s v="Private Purchase"/>
    <s v="622xx"/>
    <s v="IL"/>
    <n v="6.65"/>
  </r>
  <r>
    <n v="653170"/>
    <n v="835320"/>
    <n v="7200"/>
    <n v="7200"/>
    <n v="7200"/>
    <x v="1"/>
    <n v="0.16400000000000001"/>
    <n v="176.63"/>
    <x v="4"/>
    <x v="20"/>
    <s v="UMR"/>
    <x v="1"/>
    <x v="2"/>
    <n v="42307"/>
    <x v="1"/>
    <x v="49"/>
    <x v="0"/>
    <x v="0"/>
    <s v=""/>
    <x v="7"/>
    <s v="PERSONAL"/>
    <s v="781xx"/>
    <s v="TX"/>
    <n v="1.67"/>
  </r>
  <r>
    <n v="653174"/>
    <n v="835324"/>
    <n v="10000"/>
    <n v="10000"/>
    <n v="10000"/>
    <x v="0"/>
    <n v="0.1074"/>
    <n v="326.16000000000003"/>
    <x v="0"/>
    <x v="0"/>
    <s v="DiMarco &amp; Company Inc."/>
    <x v="1"/>
    <x v="2"/>
    <n v="65000"/>
    <x v="1"/>
    <x v="49"/>
    <x v="0"/>
    <x v="0"/>
    <s v=""/>
    <x v="4"/>
    <s v="Business Expansion Debt Consolidation"/>
    <s v="143xx"/>
    <s v="NY"/>
    <n v="22.74"/>
  </r>
  <r>
    <n v="653195"/>
    <n v="833964"/>
    <n v="7000"/>
    <n v="7000"/>
    <n v="7000"/>
    <x v="1"/>
    <n v="0.1037"/>
    <n v="150.01"/>
    <x v="0"/>
    <x v="4"/>
    <s v="CT Networks"/>
    <x v="0"/>
    <x v="0"/>
    <n v="60000"/>
    <x v="1"/>
    <x v="49"/>
    <x v="0"/>
    <x v="0"/>
    <s v=""/>
    <x v="2"/>
    <s v="Car Loan"/>
    <s v="117xx"/>
    <s v="NY"/>
    <n v="12.18"/>
  </r>
  <r>
    <n v="653204"/>
    <n v="835373"/>
    <n v="14000"/>
    <n v="14000"/>
    <n v="14000"/>
    <x v="0"/>
    <n v="0.13800000000000001"/>
    <n v="477.13"/>
    <x v="1"/>
    <x v="9"/>
    <s v=""/>
    <x v="5"/>
    <x v="0"/>
    <n v="65000"/>
    <x v="1"/>
    <x v="49"/>
    <x v="1"/>
    <x v="0"/>
    <s v="  Borrower added on 01/13/11 &gt; opening a small restaurant&lt;br/&gt;"/>
    <x v="4"/>
    <s v="Jose's loan"/>
    <s v="068xx"/>
    <s v="CT"/>
    <n v="6.85"/>
  </r>
  <r>
    <n v="653209"/>
    <n v="835382"/>
    <n v="6075"/>
    <n v="6075"/>
    <n v="6075"/>
    <x v="0"/>
    <n v="0.1"/>
    <n v="196.03"/>
    <x v="0"/>
    <x v="16"/>
    <s v="Upnorth Limited, Inc."/>
    <x v="6"/>
    <x v="0"/>
    <n v="50000"/>
    <x v="1"/>
    <x v="49"/>
    <x v="0"/>
    <x v="0"/>
    <s v="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
    <x v="0"/>
    <s v="Tim's Debt Loan"/>
    <s v="024xx"/>
    <s v="MA"/>
    <n v="7.49"/>
  </r>
  <r>
    <n v="653211"/>
    <n v="835385"/>
    <n v="7000"/>
    <n v="7000"/>
    <n v="6983.9355260000002"/>
    <x v="0"/>
    <n v="6.9199999999999998E-2"/>
    <n v="215.89"/>
    <x v="2"/>
    <x v="12"/>
    <s v="The League School of Greater Boston"/>
    <x v="4"/>
    <x v="2"/>
    <n v="43000"/>
    <x v="2"/>
    <x v="49"/>
    <x v="0"/>
    <x v="0"/>
    <s v=""/>
    <x v="1"/>
    <s v="credit card refinance"/>
    <s v="029xx"/>
    <s v="RI"/>
    <n v="12.08"/>
  </r>
  <r>
    <n v="653227"/>
    <n v="835399"/>
    <n v="2850"/>
    <n v="2850"/>
    <n v="2850"/>
    <x v="1"/>
    <n v="9.6299999999999997E-2"/>
    <n v="60.04"/>
    <x v="0"/>
    <x v="8"/>
    <s v="Adam Kriveloff"/>
    <x v="1"/>
    <x v="0"/>
    <n v="16176"/>
    <x v="2"/>
    <x v="49"/>
    <x v="0"/>
    <x v="0"/>
    <s v="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
    <x v="0"/>
    <s v="Road to Freedom"/>
    <s v="112xx"/>
    <s v="NY"/>
    <n v="18.62"/>
  </r>
  <r>
    <n v="653281"/>
    <n v="835461"/>
    <n v="1000"/>
    <n v="1000"/>
    <n v="1000"/>
    <x v="0"/>
    <n v="5.79E-2"/>
    <n v="30.33"/>
    <x v="2"/>
    <x v="17"/>
    <s v="Echelon properties"/>
    <x v="4"/>
    <x v="0"/>
    <n v="30000"/>
    <x v="2"/>
    <x v="49"/>
    <x v="0"/>
    <x v="0"/>
    <s v="  Borrower added on 01/13/11 &gt; Using to repair vehicle after engine failure. I have a stable job and always pay my bills on time.&lt;br/&gt;"/>
    <x v="5"/>
    <s v="Engine rebuild"/>
    <s v="805xx"/>
    <s v="CO"/>
    <n v="2.12"/>
  </r>
  <r>
    <n v="653286"/>
    <n v="835466"/>
    <n v="5000"/>
    <n v="5000"/>
    <n v="5000"/>
    <x v="0"/>
    <n v="7.6600000000000001E-2"/>
    <n v="155.9"/>
    <x v="2"/>
    <x v="6"/>
    <s v="SCS, Inc."/>
    <x v="1"/>
    <x v="0"/>
    <n v="100000"/>
    <x v="2"/>
    <x v="49"/>
    <x v="0"/>
    <x v="0"/>
    <s v=""/>
    <x v="4"/>
    <s v="Kangen Water"/>
    <s v="904xx"/>
    <s v="CA"/>
    <n v="3.19"/>
  </r>
  <r>
    <n v="653289"/>
    <n v="835469"/>
    <n v="8000"/>
    <n v="8000"/>
    <n v="8000"/>
    <x v="1"/>
    <n v="0.16400000000000001"/>
    <n v="196.25"/>
    <x v="4"/>
    <x v="20"/>
    <s v="City of Sacramento"/>
    <x v="6"/>
    <x v="0"/>
    <n v="36996"/>
    <x v="2"/>
    <x v="49"/>
    <x v="1"/>
    <x v="0"/>
    <s v=""/>
    <x v="0"/>
    <s v="credit cards "/>
    <s v="958xx"/>
    <s v="CA"/>
    <n v="17.48"/>
  </r>
  <r>
    <n v="653295"/>
    <n v="835475"/>
    <n v="24250"/>
    <n v="24250"/>
    <n v="22975"/>
    <x v="1"/>
    <n v="0.1862"/>
    <n v="624"/>
    <x v="5"/>
    <x v="23"/>
    <s v="Liberty Mutual"/>
    <x v="7"/>
    <x v="0"/>
    <n v="60000"/>
    <x v="0"/>
    <x v="49"/>
    <x v="0"/>
    <x v="0"/>
    <s v="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
    <x v="0"/>
    <s v="Josh's Loan"/>
    <s v="028xx"/>
    <s v="RI"/>
    <n v="22.74"/>
  </r>
  <r>
    <n v="653306"/>
    <n v="835488"/>
    <n v="21000"/>
    <n v="21000"/>
    <n v="14350"/>
    <x v="1"/>
    <n v="0.16769999999999999"/>
    <n v="519.32000000000005"/>
    <x v="4"/>
    <x v="18"/>
    <s v=""/>
    <x v="5"/>
    <x v="2"/>
    <n v="120000"/>
    <x v="2"/>
    <x v="49"/>
    <x v="0"/>
    <x v="0"/>
    <s v="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
    <x v="1"/>
    <s v="Controlled Debt Payoff"/>
    <s v="945xx"/>
    <s v="CA"/>
    <n v="13.51"/>
  </r>
  <r>
    <n v="653363"/>
    <n v="835549"/>
    <n v="3000"/>
    <n v="3000"/>
    <n v="3000"/>
    <x v="0"/>
    <n v="7.2900000000000006E-2"/>
    <n v="93.03"/>
    <x v="2"/>
    <x v="11"/>
    <s v="Compusearch"/>
    <x v="7"/>
    <x v="0"/>
    <n v="70000"/>
    <x v="1"/>
    <x v="49"/>
    <x v="0"/>
    <x v="0"/>
    <s v="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
    <x v="2"/>
    <s v="Car Repairs"/>
    <s v="220xx"/>
    <s v="VA"/>
    <n v="4.2699999999999996"/>
  </r>
  <r>
    <n v="653364"/>
    <n v="835550"/>
    <n v="8000"/>
    <n v="8000"/>
    <n v="7984.1722250000003"/>
    <x v="0"/>
    <n v="7.6600000000000001E-2"/>
    <n v="249.44"/>
    <x v="2"/>
    <x v="6"/>
    <s v="Utilivisor"/>
    <x v="6"/>
    <x v="0"/>
    <n v="56004"/>
    <x v="1"/>
    <x v="49"/>
    <x v="0"/>
    <x v="0"/>
    <s v=""/>
    <x v="7"/>
    <s v="Debt and Investment"/>
    <s v="112xx"/>
    <s v="NY"/>
    <n v="10.029999999999999"/>
  </r>
  <r>
    <n v="653370"/>
    <n v="835556"/>
    <n v="12000"/>
    <n v="12000"/>
    <n v="12000"/>
    <x v="0"/>
    <n v="0.13059999999999999"/>
    <n v="404.68"/>
    <x v="1"/>
    <x v="2"/>
    <s v="Arthur J Gallagher Risk Management"/>
    <x v="4"/>
    <x v="0"/>
    <n v="65400"/>
    <x v="2"/>
    <x v="49"/>
    <x v="0"/>
    <x v="0"/>
    <s v="  Borrower added on 01/12/11 &gt; To refinance some high interest credit cards.&lt;br/&gt; Borrower added on 01/12/11 &gt; I work in insurance and I work two jobs and have been in the insurance industry for 10 years.&lt;br/&gt;"/>
    <x v="1"/>
    <s v="Credit Card"/>
    <s v="932xx"/>
    <s v="CA"/>
    <n v="17.71"/>
  </r>
  <r>
    <n v="653378"/>
    <n v="835567"/>
    <n v="10750"/>
    <n v="10750"/>
    <n v="10700"/>
    <x v="0"/>
    <n v="0.1111"/>
    <n v="352.51"/>
    <x v="0"/>
    <x v="1"/>
    <s v="VALLEY PLUMBING COMPANY"/>
    <x v="1"/>
    <x v="1"/>
    <n v="49200"/>
    <x v="1"/>
    <x v="35"/>
    <x v="1"/>
    <x v="0"/>
    <s v="  Borrower added on 02/03/11 &gt; I'am needing this loan for start up money for my new business&lt;br/&gt;"/>
    <x v="4"/>
    <s v="PRECISE"/>
    <s v="553xx"/>
    <s v="MN"/>
    <n v="15.02"/>
  </r>
  <r>
    <n v="653379"/>
    <n v="835568"/>
    <n v="10000"/>
    <n v="10000"/>
    <n v="10000"/>
    <x v="0"/>
    <n v="0.16400000000000001"/>
    <n v="353.55"/>
    <x v="4"/>
    <x v="20"/>
    <s v="General Electric Company"/>
    <x v="0"/>
    <x v="0"/>
    <n v="110000"/>
    <x v="2"/>
    <x v="49"/>
    <x v="0"/>
    <x v="0"/>
    <s v=""/>
    <x v="1"/>
    <s v="BA Visa Refinance"/>
    <s v="483xx"/>
    <s v="MI"/>
    <n v="12.62"/>
  </r>
  <r>
    <n v="653425"/>
    <n v="835619"/>
    <n v="16000"/>
    <n v="16000"/>
    <n v="15810.76029"/>
    <x v="1"/>
    <n v="0.15279999999999999"/>
    <n v="383"/>
    <x v="3"/>
    <x v="10"/>
    <s v="Alpine Wellness INC"/>
    <x v="0"/>
    <x v="0"/>
    <n v="26412"/>
    <x v="0"/>
    <x v="49"/>
    <x v="0"/>
    <x v="0"/>
    <s v=""/>
    <x v="0"/>
    <s v="Debt Consolidation/Furniture &amp; Appliance"/>
    <s v="814xx"/>
    <s v="CO"/>
    <n v="7.86"/>
  </r>
  <r>
    <n v="653426"/>
    <n v="835621"/>
    <n v="16750"/>
    <n v="16750"/>
    <n v="16725"/>
    <x v="1"/>
    <n v="0.19739999999999999"/>
    <n v="441.36"/>
    <x v="5"/>
    <x v="30"/>
    <s v="U.S Army"/>
    <x v="5"/>
    <x v="0"/>
    <n v="48000"/>
    <x v="0"/>
    <x v="49"/>
    <x v="0"/>
    <x v="0"/>
    <s v="  Borrower added on 01/12/11 &gt; Job Stability:Serving in the military for 5 years. &lt;br/&gt;Plan on using loan to pay off credit card debt.&lt;br/&gt; Borrower added on 01/13/11 &gt; Plan on paying loan in less than 5 years due to upcoming deployments.&lt;br/&gt;"/>
    <x v="0"/>
    <s v="Big Pay Out"/>
    <s v="314xx"/>
    <s v="GA"/>
    <n v="19.649999999999999"/>
  </r>
  <r>
    <n v="653437"/>
    <n v="835637"/>
    <n v="11500"/>
    <n v="11500"/>
    <n v="10975"/>
    <x v="0"/>
    <n v="0.1"/>
    <n v="371.08"/>
    <x v="0"/>
    <x v="16"/>
    <s v="Social Security Administration"/>
    <x v="7"/>
    <x v="0"/>
    <n v="92259"/>
    <x v="0"/>
    <x v="49"/>
    <x v="0"/>
    <x v="0"/>
    <s v="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
    <x v="0"/>
    <s v="Debt Consolidation"/>
    <s v="073xx"/>
    <s v="NJ"/>
    <n v="14.48"/>
  </r>
  <r>
    <n v="653476"/>
    <n v="835681"/>
    <n v="5400"/>
    <n v="5400"/>
    <n v="5383.8736179999996"/>
    <x v="0"/>
    <n v="5.4199999999999998E-2"/>
    <n v="162.87"/>
    <x v="2"/>
    <x v="24"/>
    <s v=""/>
    <x v="11"/>
    <x v="1"/>
    <n v="22296"/>
    <x v="1"/>
    <x v="49"/>
    <x v="0"/>
    <x v="0"/>
    <s v=""/>
    <x v="7"/>
    <s v="Medical"/>
    <s v="785xx"/>
    <s v="TX"/>
    <n v="10.82"/>
  </r>
  <r>
    <n v="653494"/>
    <n v="835700"/>
    <n v="6000"/>
    <n v="6000"/>
    <n v="6000"/>
    <x v="0"/>
    <n v="7.6600000000000001E-2"/>
    <n v="187.08"/>
    <x v="2"/>
    <x v="6"/>
    <s v="Golden State Overnight"/>
    <x v="4"/>
    <x v="0"/>
    <n v="37000"/>
    <x v="2"/>
    <x v="49"/>
    <x v="0"/>
    <x v="0"/>
    <s v=""/>
    <x v="1"/>
    <s v="Credit Card Payoff"/>
    <s v="930xx"/>
    <s v="CA"/>
    <n v="23.25"/>
  </r>
  <r>
    <n v="653507"/>
    <n v="835716"/>
    <n v="7000"/>
    <n v="7000"/>
    <n v="7000"/>
    <x v="0"/>
    <n v="0.1"/>
    <n v="225.88"/>
    <x v="0"/>
    <x v="16"/>
    <s v="Inland Regional Center"/>
    <x v="1"/>
    <x v="2"/>
    <n v="59021"/>
    <x v="0"/>
    <x v="49"/>
    <x v="0"/>
    <x v="0"/>
    <s v="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
    <x v="0"/>
    <s v="Pay off debt"/>
    <s v="923xx"/>
    <s v="CA"/>
    <n v="19.8"/>
  </r>
  <r>
    <n v="653576"/>
    <n v="835795"/>
    <n v="8000"/>
    <n v="8000"/>
    <n v="8000"/>
    <x v="1"/>
    <n v="0.1714"/>
    <n v="199.43"/>
    <x v="4"/>
    <x v="28"/>
    <s v="Career Education Corporation"/>
    <x v="3"/>
    <x v="0"/>
    <n v="51000"/>
    <x v="1"/>
    <x v="49"/>
    <x v="0"/>
    <x v="0"/>
    <s v="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
    <x v="1"/>
    <s v="Credit Cards Go Bye-Bye Loan"/>
    <s v="606xx"/>
    <s v="IL"/>
    <n v="20.99"/>
  </r>
  <r>
    <n v="653597"/>
    <n v="835824"/>
    <n v="4800"/>
    <n v="4800"/>
    <n v="4800"/>
    <x v="0"/>
    <n v="0.13489999999999999"/>
    <n v="162.87"/>
    <x v="1"/>
    <x v="2"/>
    <s v="Forever 21"/>
    <x v="0"/>
    <x v="0"/>
    <n v="21600"/>
    <x v="2"/>
    <x v="53"/>
    <x v="0"/>
    <x v="0"/>
    <s v=""/>
    <x v="0"/>
    <s v="Debt Consolidation"/>
    <s v="919xx"/>
    <s v="CA"/>
    <n v="11.5"/>
  </r>
  <r>
    <n v="653649"/>
    <n v="835913"/>
    <n v="3000"/>
    <n v="3000"/>
    <n v="3000"/>
    <x v="0"/>
    <n v="0.1"/>
    <n v="96.81"/>
    <x v="0"/>
    <x v="16"/>
    <s v="Rohara Arabians,llc"/>
    <x v="7"/>
    <x v="0"/>
    <n v="31000"/>
    <x v="1"/>
    <x v="49"/>
    <x v="0"/>
    <x v="0"/>
    <s v=""/>
    <x v="1"/>
    <s v="Credit Card Loan"/>
    <s v="326xx"/>
    <s v="FL"/>
    <n v="22.99"/>
  </r>
  <r>
    <n v="653656"/>
    <n v="835926"/>
    <n v="20000"/>
    <n v="20000"/>
    <n v="18725"/>
    <x v="1"/>
    <n v="0.14910000000000001"/>
    <n v="474.86"/>
    <x v="3"/>
    <x v="7"/>
    <s v="Crystal Rock LLC"/>
    <x v="1"/>
    <x v="2"/>
    <n v="165000"/>
    <x v="0"/>
    <x v="49"/>
    <x v="0"/>
    <x v="0"/>
    <s v="  Borrower added on 01/13/11 &gt; I am an existing club member and have been on time with all payments.  I am now getting settled with past expenses - no more alimony or kids' college expenses.  Trying to pay off all my debt within the next 5 years (except mortgage).&lt;br/&gt;"/>
    <x v="1"/>
    <s v="Credit Refinance"/>
    <s v="067xx"/>
    <s v="CT"/>
    <n v="12.18"/>
  </r>
  <r>
    <n v="653657"/>
    <n v="835929"/>
    <n v="11200"/>
    <n v="11200"/>
    <n v="11200"/>
    <x v="1"/>
    <n v="0.14910000000000001"/>
    <n v="265.92"/>
    <x v="3"/>
    <x v="7"/>
    <s v="Victory Health Foods Inc"/>
    <x v="7"/>
    <x v="0"/>
    <n v="70000"/>
    <x v="2"/>
    <x v="49"/>
    <x v="0"/>
    <x v="0"/>
    <s v=""/>
    <x v="0"/>
    <s v="Ande Debt Consolidation"/>
    <s v="070xx"/>
    <s v="NJ"/>
    <n v="10.51"/>
  </r>
  <r>
    <n v="653662"/>
    <n v="835935"/>
    <n v="7000"/>
    <n v="7000"/>
    <n v="6933.8705570000002"/>
    <x v="0"/>
    <n v="6.9199999999999998E-2"/>
    <n v="215.89"/>
    <x v="2"/>
    <x v="12"/>
    <s v="Rosewood Hotels"/>
    <x v="7"/>
    <x v="0"/>
    <n v="28608"/>
    <x v="0"/>
    <x v="49"/>
    <x v="0"/>
    <x v="0"/>
    <s v="  Borrower added on 01/13/11 &gt; My credit cards raised their rates and I want to get a lower rate.&lt;br/&gt;"/>
    <x v="1"/>
    <s v="Pay Off Credit Cards"/>
    <s v="951xx"/>
    <s v="CA"/>
    <n v="15.1"/>
  </r>
  <r>
    <n v="653721"/>
    <n v="836015"/>
    <n v="8000"/>
    <n v="8000"/>
    <n v="8000"/>
    <x v="0"/>
    <n v="7.2900000000000006E-2"/>
    <n v="248.08"/>
    <x v="2"/>
    <x v="11"/>
    <s v="Hardware Suppliers of America"/>
    <x v="5"/>
    <x v="2"/>
    <n v="27360"/>
    <x v="1"/>
    <x v="49"/>
    <x v="0"/>
    <x v="0"/>
    <s v="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
    <x v="0"/>
    <s v="Get out of debt"/>
    <s v="278xx"/>
    <s v="NC"/>
    <n v="6.49"/>
  </r>
  <r>
    <n v="653722"/>
    <n v="836016"/>
    <n v="5000"/>
    <n v="5000"/>
    <n v="5000"/>
    <x v="0"/>
    <n v="0.1454"/>
    <n v="172.21"/>
    <x v="3"/>
    <x v="21"/>
    <s v="justice Works Youth Care"/>
    <x v="7"/>
    <x v="0"/>
    <n v="36000"/>
    <x v="2"/>
    <x v="49"/>
    <x v="1"/>
    <x v="0"/>
    <s v=""/>
    <x v="7"/>
    <s v="car"/>
    <s v="180xx"/>
    <s v="PA"/>
    <n v="6.37"/>
  </r>
  <r>
    <n v="653727"/>
    <n v="836021"/>
    <n v="3500"/>
    <n v="3500"/>
    <n v="3483.8737230000002"/>
    <x v="0"/>
    <n v="5.4199999999999998E-2"/>
    <n v="105.56"/>
    <x v="2"/>
    <x v="24"/>
    <s v=""/>
    <x v="11"/>
    <x v="2"/>
    <n v="57550"/>
    <x v="1"/>
    <x v="49"/>
    <x v="0"/>
    <x v="0"/>
    <s v="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
    <x v="2"/>
    <s v="car loan"/>
    <s v="334xx"/>
    <s v="FL"/>
    <n v="22.64"/>
  </r>
  <r>
    <n v="653735"/>
    <n v="836031"/>
    <n v="6000"/>
    <n v="6000"/>
    <n v="6000"/>
    <x v="1"/>
    <n v="0.1111"/>
    <n v="130.79"/>
    <x v="0"/>
    <x v="1"/>
    <s v="Regional Ambulance"/>
    <x v="8"/>
    <x v="0"/>
    <n v="31200"/>
    <x v="2"/>
    <x v="49"/>
    <x v="1"/>
    <x v="0"/>
    <s v=""/>
    <x v="0"/>
    <s v="Mark"/>
    <s v="290xx"/>
    <s v="SC"/>
    <n v="21.92"/>
  </r>
  <r>
    <n v="653751"/>
    <n v="836053"/>
    <n v="13000"/>
    <n v="13000"/>
    <n v="12983.93561"/>
    <x v="0"/>
    <n v="6.9199999999999998E-2"/>
    <n v="400.93"/>
    <x v="2"/>
    <x v="12"/>
    <s v="Alabama Commission on Higher Education"/>
    <x v="3"/>
    <x v="0"/>
    <n v="37000"/>
    <x v="2"/>
    <x v="49"/>
    <x v="0"/>
    <x v="0"/>
    <s v="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
    <x v="0"/>
    <s v="Debt Repayment"/>
    <s v="361xx"/>
    <s v="AL"/>
    <n v="24.68"/>
  </r>
  <r>
    <n v="653781"/>
    <n v="836138"/>
    <n v="8000"/>
    <n v="8000"/>
    <n v="7949.9789769999998"/>
    <x v="0"/>
    <n v="7.2900000000000006E-2"/>
    <n v="248.08"/>
    <x v="2"/>
    <x v="11"/>
    <s v="DIRECTV, Inc"/>
    <x v="8"/>
    <x v="0"/>
    <n v="19800"/>
    <x v="0"/>
    <x v="49"/>
    <x v="0"/>
    <x v="0"/>
    <s v="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
    <x v="1"/>
    <s v="Life on track"/>
    <s v="598xx"/>
    <s v="MT"/>
    <n v="20"/>
  </r>
  <r>
    <n v="653823"/>
    <n v="836184"/>
    <n v="12000"/>
    <n v="12000"/>
    <n v="12000"/>
    <x v="0"/>
    <n v="0.16400000000000001"/>
    <n v="424.26"/>
    <x v="4"/>
    <x v="20"/>
    <s v="Department of Defense"/>
    <x v="5"/>
    <x v="2"/>
    <n v="93000"/>
    <x v="0"/>
    <x v="49"/>
    <x v="0"/>
    <x v="0"/>
    <s v="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
    <x v="0"/>
    <s v="CC debt consolidation"/>
    <s v="666xx"/>
    <s v="KS"/>
    <n v="14.63"/>
  </r>
  <r>
    <n v="653841"/>
    <n v="836207"/>
    <n v="10000"/>
    <n v="10000"/>
    <n v="10000"/>
    <x v="0"/>
    <n v="7.2900000000000006E-2"/>
    <n v="310.10000000000002"/>
    <x v="2"/>
    <x v="11"/>
    <s v="Penson Worldwide"/>
    <x v="5"/>
    <x v="0"/>
    <n v="81996"/>
    <x v="1"/>
    <x v="49"/>
    <x v="0"/>
    <x v="0"/>
    <s v=""/>
    <x v="0"/>
    <s v="Amberly 20110113 Loan"/>
    <s v="750xx"/>
    <s v="TX"/>
    <n v="19.07"/>
  </r>
  <r>
    <n v="653843"/>
    <n v="836209"/>
    <n v="12000"/>
    <n v="12000"/>
    <n v="12000"/>
    <x v="0"/>
    <n v="0.1111"/>
    <n v="393.5"/>
    <x v="0"/>
    <x v="1"/>
    <s v="Kellogg's"/>
    <x v="4"/>
    <x v="0"/>
    <n v="39000"/>
    <x v="1"/>
    <x v="49"/>
    <x v="0"/>
    <x v="0"/>
    <s v="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
    <x v="0"/>
    <s v="My Lending Club"/>
    <s v="298xx"/>
    <s v="SC"/>
    <n v="21.45"/>
  </r>
  <r>
    <n v="653852"/>
    <n v="836220"/>
    <n v="14000"/>
    <n v="14000"/>
    <n v="13817.3987"/>
    <x v="1"/>
    <n v="0.1268"/>
    <n v="316.26"/>
    <x v="1"/>
    <x v="13"/>
    <s v="White County BOC"/>
    <x v="8"/>
    <x v="2"/>
    <n v="42500"/>
    <x v="1"/>
    <x v="49"/>
    <x v="0"/>
    <x v="0"/>
    <s v=""/>
    <x v="0"/>
    <s v="My money"/>
    <s v="305xx"/>
    <s v="GA"/>
    <n v="10.08"/>
  </r>
  <r>
    <n v="653891"/>
    <n v="836268"/>
    <n v="21000"/>
    <n v="21000"/>
    <n v="20975"/>
    <x v="1"/>
    <n v="0.17510000000000001"/>
    <n v="527.69000000000005"/>
    <x v="4"/>
    <x v="14"/>
    <s v="Frito-lay inc."/>
    <x v="8"/>
    <x v="2"/>
    <n v="74000"/>
    <x v="0"/>
    <x v="49"/>
    <x v="1"/>
    <x v="0"/>
    <s v="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
    <x v="0"/>
    <s v="Five and out"/>
    <s v="604xx"/>
    <s v="IL"/>
    <n v="12.58"/>
  </r>
  <r>
    <n v="653909"/>
    <n v="836283"/>
    <n v="12000"/>
    <n v="12000"/>
    <n v="11975"/>
    <x v="0"/>
    <n v="6.9199999999999998E-2"/>
    <n v="370.09"/>
    <x v="2"/>
    <x v="12"/>
    <s v="YCLTC"/>
    <x v="0"/>
    <x v="2"/>
    <n v="49700"/>
    <x v="2"/>
    <x v="49"/>
    <x v="0"/>
    <x v="0"/>
    <s v=""/>
    <x v="1"/>
    <s v="Credit Card Payoff"/>
    <s v="863xx"/>
    <s v="AZ"/>
    <n v="5.99"/>
  </r>
  <r>
    <n v="653914"/>
    <n v="817173"/>
    <n v="20000"/>
    <n v="20000"/>
    <n v="19475"/>
    <x v="0"/>
    <n v="9.2499999999999999E-2"/>
    <n v="638.33000000000004"/>
    <x v="0"/>
    <x v="16"/>
    <s v="Lender Processing Services"/>
    <x v="1"/>
    <x v="0"/>
    <n v="92407"/>
    <x v="0"/>
    <x v="49"/>
    <x v="0"/>
    <x v="0"/>
    <s v="Loan is needed for required medical treatment that my health insurance does not cover.  It is not optional or cosmetic."/>
    <x v="12"/>
    <s v="Medical Loan"/>
    <s v="322xx"/>
    <s v="FL"/>
    <n v="0.43"/>
  </r>
  <r>
    <n v="653921"/>
    <n v="836300"/>
    <n v="35000"/>
    <n v="35000"/>
    <n v="12550"/>
    <x v="1"/>
    <n v="0.16020000000000001"/>
    <n v="851.51"/>
    <x v="3"/>
    <x v="27"/>
    <s v="John Deere"/>
    <x v="5"/>
    <x v="2"/>
    <n v="110000"/>
    <x v="0"/>
    <x v="46"/>
    <x v="0"/>
    <x v="0"/>
    <s v="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
    <x v="13"/>
    <s v="HVAC - Geotherml"/>
    <s v="660xx"/>
    <s v="KS"/>
    <n v="14.11"/>
  </r>
  <r>
    <n v="653933"/>
    <n v="836314"/>
    <n v="10000"/>
    <n v="10000"/>
    <n v="10000"/>
    <x v="1"/>
    <n v="0.1862"/>
    <n v="257.32"/>
    <x v="5"/>
    <x v="23"/>
    <s v="Gergen, Gergen &amp; Pretto, S.C."/>
    <x v="1"/>
    <x v="2"/>
    <n v="140000"/>
    <x v="1"/>
    <x v="49"/>
    <x v="0"/>
    <x v="0"/>
    <s v=""/>
    <x v="1"/>
    <s v="Club loan"/>
    <s v="539xx"/>
    <s v="WI"/>
    <n v="23.77"/>
  </r>
  <r>
    <n v="653939"/>
    <n v="836320"/>
    <n v="12000"/>
    <n v="12000"/>
    <n v="12000"/>
    <x v="1"/>
    <n v="0.1825"/>
    <n v="306.36"/>
    <x v="5"/>
    <x v="22"/>
    <s v="Chicago Housing Authority"/>
    <x v="10"/>
    <x v="2"/>
    <n v="60000"/>
    <x v="1"/>
    <x v="49"/>
    <x v="1"/>
    <x v="0"/>
    <s v=""/>
    <x v="0"/>
    <s v="I Want to Consolidate Now"/>
    <s v="606xx"/>
    <s v="IL"/>
    <n v="18.34"/>
  </r>
  <r>
    <n v="653959"/>
    <n v="836347"/>
    <n v="10000"/>
    <n v="10000"/>
    <n v="10000"/>
    <x v="0"/>
    <n v="0.1037"/>
    <n v="324.42"/>
    <x v="0"/>
    <x v="4"/>
    <s v="Au cafe inc. DBA Maison"/>
    <x v="1"/>
    <x v="0"/>
    <n v="43200"/>
    <x v="2"/>
    <x v="49"/>
    <x v="1"/>
    <x v="0"/>
    <s v=""/>
    <x v="0"/>
    <s v="payoff"/>
    <s v="113xx"/>
    <s v="NY"/>
    <n v="9.9700000000000006"/>
  </r>
  <r>
    <n v="653968"/>
    <n v="836360"/>
    <n v="5000"/>
    <n v="5000"/>
    <n v="5000"/>
    <x v="1"/>
    <n v="0.16769999999999999"/>
    <n v="123.65"/>
    <x v="4"/>
    <x v="18"/>
    <s v=""/>
    <x v="1"/>
    <x v="2"/>
    <n v="70000"/>
    <x v="0"/>
    <x v="49"/>
    <x v="0"/>
    <x v="0"/>
    <s v=""/>
    <x v="4"/>
    <s v="Small Business Loan"/>
    <s v="891xx"/>
    <s v="NV"/>
    <n v="2.93"/>
  </r>
  <r>
    <n v="654018"/>
    <n v="836423"/>
    <n v="16000"/>
    <n v="16000"/>
    <n v="15500"/>
    <x v="0"/>
    <n v="0.1074"/>
    <n v="521.86"/>
    <x v="0"/>
    <x v="0"/>
    <s v="Amalgamated Warbasse Houses"/>
    <x v="6"/>
    <x v="0"/>
    <n v="43680"/>
    <x v="0"/>
    <x v="35"/>
    <x v="0"/>
    <x v="0"/>
    <s v=""/>
    <x v="0"/>
    <s v="Credit Cards"/>
    <s v="112xx"/>
    <s v="NY"/>
    <n v="14.67"/>
  </r>
  <r>
    <n v="654043"/>
    <n v="836454"/>
    <n v="1000"/>
    <n v="1000"/>
    <n v="1000"/>
    <x v="0"/>
    <n v="7.2900000000000006E-2"/>
    <n v="31.01"/>
    <x v="2"/>
    <x v="11"/>
    <s v=""/>
    <x v="11"/>
    <x v="1"/>
    <n v="33240"/>
    <x v="2"/>
    <x v="35"/>
    <x v="1"/>
    <x v="0"/>
    <s v="  Borrower added on 01/13/11 &gt; The loan will give me &amp;quot;breathing room&amp;quot; to accomplish  payments on several debts.  Therefore quality of life will improve tremendously and I will have the &amp;quot;freedom&amp;quot; to enjoy it.&lt;br/&gt;"/>
    <x v="0"/>
    <s v="Freedom"/>
    <s v="923xx"/>
    <s v="CA"/>
    <n v="12.96"/>
  </r>
  <r>
    <n v="654045"/>
    <n v="836457"/>
    <n v="8000"/>
    <n v="8000"/>
    <n v="7983.935547"/>
    <x v="0"/>
    <n v="6.9199999999999998E-2"/>
    <n v="246.73"/>
    <x v="2"/>
    <x v="12"/>
    <s v="Camden County College"/>
    <x v="1"/>
    <x v="2"/>
    <n v="65416"/>
    <x v="1"/>
    <x v="49"/>
    <x v="0"/>
    <x v="0"/>
    <s v="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
    <x v="0"/>
    <s v="Debt Consolodation"/>
    <s v="082xx"/>
    <s v="NJ"/>
    <n v="10.07"/>
  </r>
  <r>
    <n v="654046"/>
    <n v="836458"/>
    <n v="20000"/>
    <n v="20000"/>
    <n v="20000"/>
    <x v="0"/>
    <n v="0.1454"/>
    <n v="688.81"/>
    <x v="3"/>
    <x v="21"/>
    <s v="DR Mcnatty and Associates"/>
    <x v="8"/>
    <x v="2"/>
    <n v="114996"/>
    <x v="0"/>
    <x v="49"/>
    <x v="0"/>
    <x v="0"/>
    <s v="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
    <x v="0"/>
    <s v="Good Credit Loan"/>
    <s v="926xx"/>
    <s v="CA"/>
    <n v="13.89"/>
  </r>
  <r>
    <n v="654063"/>
    <n v="836478"/>
    <n v="25000"/>
    <n v="25000"/>
    <n v="24975"/>
    <x v="1"/>
    <n v="0.1565"/>
    <n v="603.32000000000005"/>
    <x v="3"/>
    <x v="15"/>
    <s v="Covidien"/>
    <x v="2"/>
    <x v="2"/>
    <n v="105000"/>
    <x v="0"/>
    <x v="49"/>
    <x v="0"/>
    <x v="0"/>
    <s v="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
    <x v="1"/>
    <s v="Consolidate debts into one payment"/>
    <s v="303xx"/>
    <s v="GA"/>
    <n v="16.75"/>
  </r>
  <r>
    <n v="654074"/>
    <n v="836491"/>
    <n v="17500"/>
    <n v="17500"/>
    <n v="17450"/>
    <x v="1"/>
    <n v="0.14169999999999999"/>
    <n v="408.74"/>
    <x v="1"/>
    <x v="5"/>
    <s v="Nimlok Louisiana"/>
    <x v="1"/>
    <x v="2"/>
    <n v="50757"/>
    <x v="0"/>
    <x v="35"/>
    <x v="0"/>
    <x v="0"/>
    <s v=""/>
    <x v="1"/>
    <s v="Credit Card Loan"/>
    <s v="705xx"/>
    <s v="LA"/>
    <n v="26.2"/>
  </r>
  <r>
    <n v="654081"/>
    <n v="836500"/>
    <n v="1500"/>
    <n v="1500"/>
    <n v="1500"/>
    <x v="0"/>
    <n v="9.6299999999999997E-2"/>
    <n v="48.15"/>
    <x v="0"/>
    <x v="8"/>
    <s v="Clark County School District"/>
    <x v="1"/>
    <x v="2"/>
    <n v="35000"/>
    <x v="2"/>
    <x v="49"/>
    <x v="0"/>
    <x v="0"/>
    <s v=""/>
    <x v="3"/>
    <s v="January 2011 Loan"/>
    <s v="890xx"/>
    <s v="NV"/>
    <n v="8.5"/>
  </r>
  <r>
    <n v="654082"/>
    <n v="829771"/>
    <n v="20000"/>
    <n v="20000"/>
    <n v="19475"/>
    <x v="0"/>
    <n v="0.1037"/>
    <n v="648.83000000000004"/>
    <x v="0"/>
    <x v="4"/>
    <s v="Wieden + Kennedy"/>
    <x v="5"/>
    <x v="2"/>
    <n v="165000"/>
    <x v="0"/>
    <x v="49"/>
    <x v="0"/>
    <x v="0"/>
    <s v="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
    <x v="1"/>
    <s v="Credit Refinance"/>
    <s v="972xx"/>
    <s v="OR"/>
    <n v="8"/>
  </r>
  <r>
    <n v="654087"/>
    <n v="836502"/>
    <n v="8400"/>
    <n v="8400"/>
    <n v="8400"/>
    <x v="1"/>
    <n v="0.15279999999999999"/>
    <n v="201.08"/>
    <x v="3"/>
    <x v="10"/>
    <s v="State of Florida"/>
    <x v="4"/>
    <x v="2"/>
    <n v="28303"/>
    <x v="2"/>
    <x v="49"/>
    <x v="0"/>
    <x v="0"/>
    <s v="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
    <x v="1"/>
    <s v="Credit Card Consolidation"/>
    <s v="327xx"/>
    <s v="FL"/>
    <n v="19.84"/>
  </r>
  <r>
    <n v="654093"/>
    <n v="836511"/>
    <n v="10500"/>
    <n v="10500"/>
    <n v="10500"/>
    <x v="1"/>
    <n v="0.1111"/>
    <n v="228.88"/>
    <x v="0"/>
    <x v="1"/>
    <s v="Kelly Moore Paints Co."/>
    <x v="5"/>
    <x v="1"/>
    <n v="36168"/>
    <x v="1"/>
    <x v="49"/>
    <x v="0"/>
    <x v="0"/>
    <s v=""/>
    <x v="0"/>
    <s v="Debt Consolidation"/>
    <s v="762xx"/>
    <s v="TX"/>
    <n v="17.95"/>
  </r>
  <r>
    <n v="654105"/>
    <n v="836525"/>
    <n v="4000"/>
    <n v="4000"/>
    <n v="3983.3383979999999"/>
    <x v="0"/>
    <n v="7.2900000000000006E-2"/>
    <n v="124.04"/>
    <x v="2"/>
    <x v="11"/>
    <s v="Elon University"/>
    <x v="7"/>
    <x v="0"/>
    <n v="20000"/>
    <x v="2"/>
    <x v="49"/>
    <x v="0"/>
    <x v="0"/>
    <s v="  Borrower added on 01/13/11 &gt; I have a Phd with a full-time faculty position around the corner, and I need 5K to stay current and ahead of bills.  I am responsible and assure you there is no risk with this loan. It would help immensely.&lt;br/&gt;"/>
    <x v="0"/>
    <s v="5KLoan"/>
    <s v="272xx"/>
    <s v="NC"/>
    <n v="28.62"/>
  </r>
  <r>
    <n v="654110"/>
    <n v="836529"/>
    <n v="6000"/>
    <n v="6000"/>
    <n v="5983.8737229999997"/>
    <x v="0"/>
    <n v="5.4199999999999998E-2"/>
    <n v="180.96"/>
    <x v="2"/>
    <x v="24"/>
    <s v="Bicycle John's"/>
    <x v="6"/>
    <x v="0"/>
    <n v="54000"/>
    <x v="1"/>
    <x v="49"/>
    <x v="0"/>
    <x v="0"/>
    <s v="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
    <x v="5"/>
    <s v="Major Purchase"/>
    <s v="913xx"/>
    <s v="CA"/>
    <n v="2.29"/>
  </r>
  <r>
    <n v="654150"/>
    <n v="836581"/>
    <n v="15000"/>
    <n v="15000"/>
    <n v="15000"/>
    <x v="0"/>
    <n v="0.15279999999999999"/>
    <n v="522.04"/>
    <x v="3"/>
    <x v="10"/>
    <s v="McDonald's USA LLC"/>
    <x v="1"/>
    <x v="1"/>
    <n v="120000"/>
    <x v="0"/>
    <x v="49"/>
    <x v="0"/>
    <x v="0"/>
    <s v=""/>
    <x v="3"/>
    <s v="Home Improvement"/>
    <s v="021xx"/>
    <s v="MA"/>
    <n v="1.69"/>
  </r>
  <r>
    <n v="654161"/>
    <n v="836595"/>
    <n v="15000"/>
    <n v="15000"/>
    <n v="15000"/>
    <x v="1"/>
    <n v="0.1343"/>
    <n v="344.61"/>
    <x v="1"/>
    <x v="3"/>
    <s v="ronald sykes"/>
    <x v="1"/>
    <x v="2"/>
    <n v="56000"/>
    <x v="0"/>
    <x v="49"/>
    <x v="0"/>
    <x v="0"/>
    <s v="  Borrower added on 01/13/11 &gt; This loan is to consolidate some credit card bills&lt;br/&gt;"/>
    <x v="1"/>
    <s v="credit card loan"/>
    <s v="278xx"/>
    <s v="NC"/>
    <n v="21.15"/>
  </r>
  <r>
    <n v="654177"/>
    <n v="836612"/>
    <n v="17500"/>
    <n v="17500"/>
    <n v="17500"/>
    <x v="1"/>
    <n v="0.14910000000000001"/>
    <n v="415.5"/>
    <x v="3"/>
    <x v="7"/>
    <s v="harley davidson of fullerton"/>
    <x v="3"/>
    <x v="0"/>
    <n v="39996"/>
    <x v="2"/>
    <x v="49"/>
    <x v="0"/>
    <x v="0"/>
    <s v="  Borrower added on 01/15/11 &gt; deb consolidation&lt;br/&gt;"/>
    <x v="0"/>
    <s v="carl's loan"/>
    <s v="906xx"/>
    <s v="CA"/>
    <n v="20.37"/>
  </r>
  <r>
    <n v="654179"/>
    <n v="836614"/>
    <n v="25000"/>
    <n v="25000"/>
    <n v="24975"/>
    <x v="0"/>
    <n v="0.1074"/>
    <n v="815.4"/>
    <x v="0"/>
    <x v="0"/>
    <s v="Accenture "/>
    <x v="8"/>
    <x v="2"/>
    <n v="130000"/>
    <x v="0"/>
    <x v="49"/>
    <x v="0"/>
    <x v="0"/>
    <s v="  Borrower added on 01/15/11 &gt; Want to be able to consolidate credit card balances&lt;br/&gt;"/>
    <x v="0"/>
    <s v="Credit Card Balance Consolidation"/>
    <s v="906xx"/>
    <s v="CA"/>
    <n v="14.3"/>
  </r>
  <r>
    <n v="654190"/>
    <n v="836626"/>
    <n v="23000"/>
    <n v="23000"/>
    <n v="22500"/>
    <x v="0"/>
    <n v="0.1268"/>
    <n v="771.43"/>
    <x v="1"/>
    <x v="13"/>
    <s v="Dallas ISD"/>
    <x v="1"/>
    <x v="2"/>
    <n v="84000"/>
    <x v="0"/>
    <x v="49"/>
    <x v="0"/>
    <x v="0"/>
    <s v=""/>
    <x v="0"/>
    <s v="Debt consolidation"/>
    <s v="751xx"/>
    <s v="TX"/>
    <n v="6.09"/>
  </r>
  <r>
    <n v="654211"/>
    <n v="836649"/>
    <n v="8000"/>
    <n v="8000"/>
    <n v="8000"/>
    <x v="0"/>
    <n v="0.16769999999999999"/>
    <n v="284.31"/>
    <x v="4"/>
    <x v="18"/>
    <s v=""/>
    <x v="5"/>
    <x v="0"/>
    <n v="120000"/>
    <x v="2"/>
    <x v="35"/>
    <x v="1"/>
    <x v="0"/>
    <s v=""/>
    <x v="0"/>
    <s v="Pam's "/>
    <s v="104xx"/>
    <s v="NY"/>
    <n v="8.7799999999999994"/>
  </r>
  <r>
    <n v="654239"/>
    <n v="836684"/>
    <n v="10000"/>
    <n v="10000"/>
    <n v="10000"/>
    <x v="0"/>
    <n v="0.16400000000000001"/>
    <n v="353.55"/>
    <x v="4"/>
    <x v="20"/>
    <s v="Air Products and Chemicals"/>
    <x v="2"/>
    <x v="2"/>
    <n v="100400"/>
    <x v="0"/>
    <x v="49"/>
    <x v="0"/>
    <x v="0"/>
    <s v="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
    <x v="4"/>
    <s v="Credit Cards Built my Business(doh!!)"/>
    <s v="181xx"/>
    <s v="PA"/>
    <n v="24.17"/>
  </r>
  <r>
    <n v="654284"/>
    <n v="836740"/>
    <n v="4500"/>
    <n v="4500"/>
    <n v="4500"/>
    <x v="0"/>
    <n v="0.1343"/>
    <n v="152.56"/>
    <x v="1"/>
    <x v="3"/>
    <s v="Kearney &amp; Company"/>
    <x v="8"/>
    <x v="0"/>
    <n v="65000"/>
    <x v="2"/>
    <x v="49"/>
    <x v="0"/>
    <x v="0"/>
    <s v="  Borrower added on 01/13/11 &gt; I would like a loan to pay off my credit card.&lt;br/&gt;"/>
    <x v="0"/>
    <s v="Lending Club 1"/>
    <s v="223xx"/>
    <s v="VA"/>
    <n v="13.77"/>
  </r>
  <r>
    <n v="654310"/>
    <n v="836776"/>
    <n v="9600"/>
    <n v="9600"/>
    <n v="9600"/>
    <x v="1"/>
    <n v="0.1074"/>
    <n v="207.49"/>
    <x v="0"/>
    <x v="0"/>
    <s v="Pho Jackie (Family Business)"/>
    <x v="8"/>
    <x v="1"/>
    <n v="33000"/>
    <x v="0"/>
    <x v="35"/>
    <x v="1"/>
    <x v="0"/>
    <s v=""/>
    <x v="0"/>
    <s v="Debt Consolidation Loan"/>
    <s v="910xx"/>
    <s v="CA"/>
    <n v="17.239999999999998"/>
  </r>
  <r>
    <n v="654313"/>
    <n v="836779"/>
    <n v="25000"/>
    <n v="25000"/>
    <n v="24500"/>
    <x v="0"/>
    <n v="0.1343"/>
    <n v="847.54"/>
    <x v="1"/>
    <x v="3"/>
    <s v="Stillwater Medical Center"/>
    <x v="1"/>
    <x v="2"/>
    <n v="79000"/>
    <x v="2"/>
    <x v="49"/>
    <x v="1"/>
    <x v="0"/>
    <s v="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
    <x v="1"/>
    <s v="credit card loan"/>
    <s v="746xx"/>
    <s v="OK"/>
    <n v="13.7"/>
  </r>
  <r>
    <n v="654352"/>
    <n v="836833"/>
    <n v="12000"/>
    <n v="12000"/>
    <n v="12000"/>
    <x v="0"/>
    <n v="0.1037"/>
    <n v="389.3"/>
    <x v="0"/>
    <x v="4"/>
    <s v="EGC Enviromental"/>
    <x v="2"/>
    <x v="2"/>
    <n v="70000"/>
    <x v="1"/>
    <x v="49"/>
    <x v="0"/>
    <x v="0"/>
    <s v=""/>
    <x v="0"/>
    <s v="Credit card consolidation"/>
    <s v="064xx"/>
    <s v="CT"/>
    <n v="17.79"/>
  </r>
  <r>
    <n v="654376"/>
    <n v="836867"/>
    <n v="18200"/>
    <n v="18200"/>
    <n v="7707.6304710000004"/>
    <x v="0"/>
    <n v="0.1099"/>
    <n v="595.76"/>
    <x v="0"/>
    <x v="4"/>
    <s v="Siemens Energy, Inc"/>
    <x v="8"/>
    <x v="0"/>
    <n v="55000"/>
    <x v="2"/>
    <x v="53"/>
    <x v="0"/>
    <x v="0"/>
    <s v=""/>
    <x v="0"/>
    <s v="Debt Consolidation Loan"/>
    <s v="328xx"/>
    <s v="FL"/>
    <n v="20.010000000000002"/>
  </r>
  <r>
    <n v="654382"/>
    <n v="836874"/>
    <n v="25000"/>
    <n v="25000"/>
    <n v="24975"/>
    <x v="0"/>
    <n v="0.17879999999999999"/>
    <n v="902.31"/>
    <x v="4"/>
    <x v="26"/>
    <s v="Cornerstone Advisors, Inc."/>
    <x v="3"/>
    <x v="2"/>
    <n v="330000"/>
    <x v="0"/>
    <x v="49"/>
    <x v="0"/>
    <x v="0"/>
    <s v="  Borrower added on 01/14/11 &gt; Consolidating revolving debt.  Great credit history and stable income.&lt;br/&gt;"/>
    <x v="0"/>
    <s v="Debt Consolidation"/>
    <s v="292xx"/>
    <s v="SC"/>
    <n v="17.04"/>
  </r>
  <r>
    <n v="654411"/>
    <n v="836909"/>
    <n v="14000"/>
    <n v="14000"/>
    <n v="13975"/>
    <x v="1"/>
    <n v="0.13059999999999999"/>
    <n v="318.98"/>
    <x v="1"/>
    <x v="2"/>
    <s v="City of Margate"/>
    <x v="1"/>
    <x v="2"/>
    <n v="80004"/>
    <x v="0"/>
    <x v="49"/>
    <x v="1"/>
    <x v="0"/>
    <s v=""/>
    <x v="0"/>
    <s v="2011 Loan"/>
    <s v="349xx"/>
    <s v="FL"/>
    <n v="13.86"/>
  </r>
  <r>
    <n v="654479"/>
    <n v="836992"/>
    <n v="12000"/>
    <n v="12000"/>
    <n v="11975"/>
    <x v="0"/>
    <n v="7.2900000000000006E-2"/>
    <n v="372.12"/>
    <x v="2"/>
    <x v="11"/>
    <s v="McKinney and Silver"/>
    <x v="9"/>
    <x v="2"/>
    <n v="140000"/>
    <x v="2"/>
    <x v="49"/>
    <x v="0"/>
    <x v="0"/>
    <s v=""/>
    <x v="0"/>
    <s v="Payoff Amex Blue and Discover"/>
    <s v="272xx"/>
    <s v="NC"/>
    <n v="9.4600000000000009"/>
  </r>
  <r>
    <n v="654488"/>
    <n v="837003"/>
    <n v="10000"/>
    <n v="10000"/>
    <n v="10000"/>
    <x v="0"/>
    <n v="0.1074"/>
    <n v="326.16000000000003"/>
    <x v="0"/>
    <x v="0"/>
    <s v="NBC Universal"/>
    <x v="1"/>
    <x v="2"/>
    <n v="100000"/>
    <x v="2"/>
    <x v="49"/>
    <x v="0"/>
    <x v="0"/>
    <s v=""/>
    <x v="1"/>
    <s v="Credit Card Refinance"/>
    <s v="070xx"/>
    <s v="NJ"/>
    <n v="10.46"/>
  </r>
  <r>
    <n v="654505"/>
    <n v="837025"/>
    <n v="10000"/>
    <n v="10000"/>
    <n v="9925"/>
    <x v="0"/>
    <n v="0.1"/>
    <n v="322.68"/>
    <x v="0"/>
    <x v="16"/>
    <s v="Williams Lea"/>
    <x v="4"/>
    <x v="0"/>
    <n v="65000"/>
    <x v="0"/>
    <x v="49"/>
    <x v="0"/>
    <x v="0"/>
    <s v="  Borrower added on 01/17/11 &gt; Just consolidating some credit card debt for a lower rate - I have a very stable job in NYC and also over 15K in retirement that I would rather not touch... so doing this instead...&lt;br/&gt;"/>
    <x v="0"/>
    <s v="Debt Consolidation loan "/>
    <s v="073xx"/>
    <s v="NJ"/>
    <n v="11.89"/>
  </r>
  <r>
    <n v="654518"/>
    <n v="837039"/>
    <n v="4000"/>
    <n v="4000"/>
    <n v="4000"/>
    <x v="1"/>
    <n v="0.13800000000000001"/>
    <n v="92.66"/>
    <x v="1"/>
    <x v="9"/>
    <s v="McCamey ISD"/>
    <x v="9"/>
    <x v="0"/>
    <n v="50000"/>
    <x v="2"/>
    <x v="49"/>
    <x v="1"/>
    <x v="0"/>
    <s v="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
    <x v="0"/>
    <s v="Debt Consolidation"/>
    <s v="797xx"/>
    <s v="TX"/>
    <n v="14.14"/>
  </r>
  <r>
    <n v="654528"/>
    <n v="837050"/>
    <n v="10000"/>
    <n v="10000"/>
    <n v="10000"/>
    <x v="1"/>
    <n v="0.1037"/>
    <n v="214.3"/>
    <x v="0"/>
    <x v="4"/>
    <s v="Army"/>
    <x v="1"/>
    <x v="0"/>
    <n v="54000"/>
    <x v="2"/>
    <x v="49"/>
    <x v="0"/>
    <x v="0"/>
    <s v="  Borrower added on 01/14/11 &gt; personal&lt;br/&gt; Borrower added on 01/14/11 &gt; personal loan&lt;br/&gt;"/>
    <x v="0"/>
    <s v="personal"/>
    <s v="809xx"/>
    <s v="CO"/>
    <n v="21.11"/>
  </r>
  <r>
    <n v="654549"/>
    <n v="837078"/>
    <n v="12000"/>
    <n v="12000"/>
    <n v="12000"/>
    <x v="0"/>
    <n v="0.1037"/>
    <n v="389.3"/>
    <x v="0"/>
    <x v="4"/>
    <s v="Saatchi and Saatchi"/>
    <x v="8"/>
    <x v="0"/>
    <n v="56500"/>
    <x v="1"/>
    <x v="49"/>
    <x v="0"/>
    <x v="0"/>
    <s v="  Borrower added on 01/18/11 &gt; This loan will help a great deal because the interest rate is significantly lower than my credit cards. I have a great credit score, however this will help me pay it off a lot sooner. Thank you!&lt;br/&gt;"/>
    <x v="0"/>
    <s v="Debt"/>
    <s v="902xx"/>
    <s v="CA"/>
    <n v="17.350000000000001"/>
  </r>
  <r>
    <n v="654557"/>
    <n v="837086"/>
    <n v="4000"/>
    <n v="4000"/>
    <n v="3983.9353980000001"/>
    <x v="0"/>
    <n v="6.9199999999999998E-2"/>
    <n v="123.37"/>
    <x v="2"/>
    <x v="12"/>
    <s v="Cook County Adult Probation"/>
    <x v="1"/>
    <x v="2"/>
    <n v="70000"/>
    <x v="0"/>
    <x v="49"/>
    <x v="0"/>
    <x v="0"/>
    <s v="  Borrower added on 01/18/11 &gt; I am using this loan to complete a home improvement job which will increase the value of my house.  I have been an employee with Cook County for 20 years.  My job and income are stable.   I make the required payments towards my debt.&lt;br/&gt;"/>
    <x v="3"/>
    <s v="JJWH"/>
    <s v="600xx"/>
    <s v="IL"/>
    <n v="19.8"/>
  </r>
  <r>
    <n v="654564"/>
    <n v="837097"/>
    <n v="9000"/>
    <n v="9000"/>
    <n v="9000"/>
    <x v="1"/>
    <n v="0.1037"/>
    <n v="192.87"/>
    <x v="0"/>
    <x v="4"/>
    <s v="SourceMedia"/>
    <x v="5"/>
    <x v="0"/>
    <n v="48000"/>
    <x v="0"/>
    <x v="49"/>
    <x v="0"/>
    <x v="0"/>
    <s v="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
    <x v="0"/>
    <s v="My Debt Consolidation Loan"/>
    <s v="115xx"/>
    <s v="NY"/>
    <n v="24.2"/>
  </r>
  <r>
    <n v="654571"/>
    <n v="837107"/>
    <n v="20400"/>
    <n v="20400"/>
    <n v="20350"/>
    <x v="0"/>
    <n v="0.13059999999999999"/>
    <n v="687.95"/>
    <x v="1"/>
    <x v="2"/>
    <s v="Simpson Thacher  and  Bartlett LLP"/>
    <x v="5"/>
    <x v="0"/>
    <n v="69996"/>
    <x v="0"/>
    <x v="49"/>
    <x v="0"/>
    <x v="0"/>
    <s v=""/>
    <x v="0"/>
    <s v="Credit Cards"/>
    <s v="112xx"/>
    <s v="NY"/>
    <n v="7.3"/>
  </r>
  <r>
    <n v="654586"/>
    <n v="837126"/>
    <n v="15000"/>
    <n v="15000"/>
    <n v="14975"/>
    <x v="1"/>
    <n v="0.1565"/>
    <n v="361.99"/>
    <x v="3"/>
    <x v="15"/>
    <s v="E.I. DuPont De Nemours Co., Inc."/>
    <x v="1"/>
    <x v="0"/>
    <n v="69000"/>
    <x v="2"/>
    <x v="49"/>
    <x v="0"/>
    <x v="0"/>
    <s v="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
    <x v="0"/>
    <s v="debt consolidation"/>
    <s v="231xx"/>
    <s v="VA"/>
    <n v="19.93"/>
  </r>
  <r>
    <n v="654619"/>
    <n v="837161"/>
    <n v="10000"/>
    <n v="10000"/>
    <n v="10000"/>
    <x v="1"/>
    <n v="7.6600000000000001E-2"/>
    <n v="201.15"/>
    <x v="2"/>
    <x v="6"/>
    <s v=""/>
    <x v="11"/>
    <x v="1"/>
    <n v="48000"/>
    <x v="1"/>
    <x v="49"/>
    <x v="0"/>
    <x v="0"/>
    <s v=""/>
    <x v="0"/>
    <s v="show me the money"/>
    <s v="480xx"/>
    <s v="MI"/>
    <n v="8.93"/>
  </r>
  <r>
    <n v="654672"/>
    <n v="837223"/>
    <n v="8000"/>
    <n v="8000"/>
    <n v="8000"/>
    <x v="1"/>
    <n v="0.16400000000000001"/>
    <n v="196.25"/>
    <x v="4"/>
    <x v="20"/>
    <s v="la costa glen"/>
    <x v="7"/>
    <x v="0"/>
    <n v="47496"/>
    <x v="0"/>
    <x v="49"/>
    <x v="0"/>
    <x v="0"/>
    <s v="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
    <x v="0"/>
    <s v="consolidation"/>
    <s v="920xx"/>
    <s v="CA"/>
    <n v="15.41"/>
  </r>
  <r>
    <n v="654677"/>
    <n v="837230"/>
    <n v="13000"/>
    <n v="13000"/>
    <n v="13000"/>
    <x v="1"/>
    <n v="0.1074"/>
    <n v="280.97000000000003"/>
    <x v="0"/>
    <x v="0"/>
    <s v="Central Jackson County Fire"/>
    <x v="1"/>
    <x v="2"/>
    <n v="72000"/>
    <x v="1"/>
    <x v="49"/>
    <x v="0"/>
    <x v="0"/>
    <s v="  Borrower added on 01/18/11 &gt; After much thought I have reconsidered and would accept partially funded loan.&lt;br/&gt;"/>
    <x v="7"/>
    <s v="mark"/>
    <s v="640xx"/>
    <s v="MO"/>
    <n v="7.98"/>
  </r>
  <r>
    <n v="654686"/>
    <n v="837242"/>
    <n v="20000"/>
    <n v="20000"/>
    <n v="20000"/>
    <x v="0"/>
    <n v="0.1268"/>
    <n v="670.81"/>
    <x v="1"/>
    <x v="13"/>
    <s v="USMC"/>
    <x v="10"/>
    <x v="0"/>
    <n v="62400"/>
    <x v="0"/>
    <x v="49"/>
    <x v="0"/>
    <x v="0"/>
    <s v=""/>
    <x v="0"/>
    <s v="Get Out Of Debt"/>
    <s v="967xx"/>
    <s v="HI"/>
    <n v="22"/>
  </r>
  <r>
    <n v="654689"/>
    <n v="837247"/>
    <n v="10000"/>
    <n v="10000"/>
    <n v="10000"/>
    <x v="0"/>
    <n v="0.1037"/>
    <n v="324.42"/>
    <x v="0"/>
    <x v="4"/>
    <s v="United States Coast Guard"/>
    <x v="10"/>
    <x v="0"/>
    <n v="55000"/>
    <x v="1"/>
    <x v="49"/>
    <x v="0"/>
    <x v="0"/>
    <s v="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
    <x v="0"/>
    <s v="CC Loan"/>
    <s v="666xx"/>
    <s v="KS"/>
    <n v="17.89"/>
  </r>
  <r>
    <n v="654700"/>
    <n v="837261"/>
    <n v="5000"/>
    <n v="5000"/>
    <n v="5000"/>
    <x v="0"/>
    <n v="9.6299999999999997E-2"/>
    <n v="160.47"/>
    <x v="0"/>
    <x v="8"/>
    <s v="Home Buyers Warranty"/>
    <x v="5"/>
    <x v="0"/>
    <n v="36000"/>
    <x v="1"/>
    <x v="49"/>
    <x v="0"/>
    <x v="0"/>
    <s v="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
    <x v="7"/>
    <s v="Wedding"/>
    <s v="802xx"/>
    <s v="CO"/>
    <n v="26.73"/>
  </r>
  <r>
    <n v="654707"/>
    <n v="837269"/>
    <n v="14000"/>
    <n v="14000"/>
    <n v="13463.56"/>
    <x v="0"/>
    <n v="0.1037"/>
    <n v="454.18"/>
    <x v="0"/>
    <x v="4"/>
    <s v="Dade County Public School"/>
    <x v="10"/>
    <x v="2"/>
    <n v="40000"/>
    <x v="0"/>
    <x v="49"/>
    <x v="1"/>
    <x v="0"/>
    <s v=""/>
    <x v="4"/>
    <s v="Small Business Loan"/>
    <s v="331xx"/>
    <s v="FL"/>
    <n v="11.1"/>
  </r>
  <r>
    <n v="654709"/>
    <n v="837271"/>
    <n v="5500"/>
    <n v="5500"/>
    <n v="5500"/>
    <x v="0"/>
    <n v="0.1037"/>
    <n v="178.43"/>
    <x v="0"/>
    <x v="4"/>
    <s v="Charter Communications"/>
    <x v="5"/>
    <x v="2"/>
    <n v="100000"/>
    <x v="0"/>
    <x v="49"/>
    <x v="0"/>
    <x v="0"/>
    <s v="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
    <x v="0"/>
    <s v="Consolidating High Interest Credit Cards"/>
    <s v="630xx"/>
    <s v="MO"/>
    <n v="16.03"/>
  </r>
  <r>
    <n v="654769"/>
    <n v="820937"/>
    <n v="20000"/>
    <n v="20000"/>
    <n v="19975"/>
    <x v="0"/>
    <n v="6.54E-2"/>
    <n v="613.35"/>
    <x v="2"/>
    <x v="11"/>
    <s v="NEW Corporation"/>
    <x v="0"/>
    <x v="2"/>
    <n v="109000"/>
    <x v="0"/>
    <x v="49"/>
    <x v="0"/>
    <x v="0"/>
    <s v="In-ground pool loan for 50% of pool and screened enclosure.  Borrower is funding $20,000 from personal funds (savings)."/>
    <x v="3"/>
    <s v="In-Ground Pool Loan"/>
    <s v="325xx"/>
    <s v="FL"/>
    <n v="8.19"/>
  </r>
  <r>
    <n v="654773"/>
    <n v="837346"/>
    <n v="12000"/>
    <n v="12000"/>
    <n v="11975"/>
    <x v="0"/>
    <n v="0.1"/>
    <n v="387.21"/>
    <x v="0"/>
    <x v="16"/>
    <s v="gwinnett health system"/>
    <x v="1"/>
    <x v="2"/>
    <n v="80000"/>
    <x v="0"/>
    <x v="49"/>
    <x v="0"/>
    <x v="0"/>
    <s v=""/>
    <x v="1"/>
    <s v="consolidation"/>
    <s v="300xx"/>
    <s v="GA"/>
    <n v="16.95"/>
  </r>
  <r>
    <n v="654777"/>
    <n v="837350"/>
    <n v="7000"/>
    <n v="7000"/>
    <n v="6975"/>
    <x v="0"/>
    <n v="0.1074"/>
    <n v="228.32"/>
    <x v="0"/>
    <x v="0"/>
    <s v="Gartner"/>
    <x v="7"/>
    <x v="0"/>
    <n v="75000"/>
    <x v="0"/>
    <x v="49"/>
    <x v="0"/>
    <x v="0"/>
    <s v=""/>
    <x v="7"/>
    <s v="Personal Line of Credit"/>
    <s v="341xx"/>
    <s v="FL"/>
    <n v="15.94"/>
  </r>
  <r>
    <n v="654789"/>
    <n v="837364"/>
    <n v="8000"/>
    <n v="8000"/>
    <n v="7975"/>
    <x v="0"/>
    <n v="9.6299999999999997E-2"/>
    <n v="256.76"/>
    <x v="0"/>
    <x v="8"/>
    <s v="frito-lay"/>
    <x v="2"/>
    <x v="0"/>
    <n v="60000"/>
    <x v="0"/>
    <x v="49"/>
    <x v="0"/>
    <x v="0"/>
    <s v="  Borrower added on 01/14/11 &gt; im using this loan to pay off credit card debt. i have good credit and have been at my job for 6 years.&lt;br/&gt;"/>
    <x v="1"/>
    <s v="damracer"/>
    <s v="023xx"/>
    <s v="MA"/>
    <n v="14.38"/>
  </r>
  <r>
    <n v="654792"/>
    <n v="837368"/>
    <n v="5000"/>
    <n v="5000"/>
    <n v="5000"/>
    <x v="0"/>
    <n v="6.9199999999999998E-2"/>
    <n v="154.21"/>
    <x v="2"/>
    <x v="12"/>
    <s v="Veolia ES"/>
    <x v="3"/>
    <x v="0"/>
    <n v="39996"/>
    <x v="1"/>
    <x v="49"/>
    <x v="0"/>
    <x v="0"/>
    <s v="  Borrower added on 01/25/11 &gt; I will be using this loan to consolidate some educational expenses that were funded with a credit card.&lt;br/&gt;"/>
    <x v="7"/>
    <s v="Debt Consolidation"/>
    <s v="921xx"/>
    <s v="CA"/>
    <n v="3"/>
  </r>
  <r>
    <n v="654813"/>
    <n v="837391"/>
    <n v="4000"/>
    <n v="4000"/>
    <n v="4000"/>
    <x v="1"/>
    <n v="0.1343"/>
    <n v="91.9"/>
    <x v="1"/>
    <x v="3"/>
    <s v="Denture Masters"/>
    <x v="0"/>
    <x v="0"/>
    <n v="18720"/>
    <x v="1"/>
    <x v="49"/>
    <x v="0"/>
    <x v="0"/>
    <s v=""/>
    <x v="6"/>
    <s v="Moving"/>
    <s v="974xx"/>
    <s v="OR"/>
    <n v="7.69"/>
  </r>
  <r>
    <n v="654824"/>
    <n v="837407"/>
    <n v="18000"/>
    <n v="18000"/>
    <n v="18000"/>
    <x v="0"/>
    <n v="0.1111"/>
    <n v="590.24"/>
    <x v="0"/>
    <x v="1"/>
    <s v="Connecture Inc"/>
    <x v="3"/>
    <x v="2"/>
    <n v="95000"/>
    <x v="2"/>
    <x v="49"/>
    <x v="0"/>
    <x v="0"/>
    <s v="  Borrower added on 01/14/11 &gt; To pay off the credit cards and have one bill to pay&lt;br/&gt;"/>
    <x v="0"/>
    <s v="Consolidated Load"/>
    <s v="532xx"/>
    <s v="WI"/>
    <n v="16.02"/>
  </r>
  <r>
    <n v="654844"/>
    <n v="837430"/>
    <n v="8000"/>
    <n v="8000"/>
    <n v="8000"/>
    <x v="1"/>
    <n v="0.16769999999999999"/>
    <n v="197.84"/>
    <x v="4"/>
    <x v="18"/>
    <s v="The Bock Group"/>
    <x v="1"/>
    <x v="2"/>
    <n v="99996"/>
    <x v="2"/>
    <x v="49"/>
    <x v="0"/>
    <x v="0"/>
    <s v="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
    <x v="7"/>
    <s v="coffee house"/>
    <s v="191xx"/>
    <s v="PA"/>
    <n v="15.16"/>
  </r>
  <r>
    <n v="654859"/>
    <n v="837447"/>
    <n v="10000"/>
    <n v="10000"/>
    <n v="10000"/>
    <x v="1"/>
    <n v="0.19359999999999999"/>
    <n v="261.39999999999998"/>
    <x v="5"/>
    <x v="19"/>
    <s v="CPC LOGISTICS/TIRE PRODUCTS"/>
    <x v="10"/>
    <x v="2"/>
    <n v="65000"/>
    <x v="1"/>
    <x v="49"/>
    <x v="1"/>
    <x v="0"/>
    <s v=""/>
    <x v="0"/>
    <s v="debt consolidation"/>
    <s v="923xx"/>
    <s v="CA"/>
    <n v="6.65"/>
  </r>
  <r>
    <n v="654878"/>
    <n v="837469"/>
    <n v="8000"/>
    <n v="8000"/>
    <n v="7975"/>
    <x v="0"/>
    <n v="6.9199999999999998E-2"/>
    <n v="246.73"/>
    <x v="2"/>
    <x v="12"/>
    <s v=""/>
    <x v="11"/>
    <x v="2"/>
    <n v="54300"/>
    <x v="0"/>
    <x v="49"/>
    <x v="0"/>
    <x v="0"/>
    <s v="  Borrower added on 01/19/11 &gt; Pay off loan for2005 amer-camp travel trailer &amp;amp; medical bllls on credit cards&lt;br/&gt;"/>
    <x v="7"/>
    <s v="camper"/>
    <s v="562xx"/>
    <s v="MN"/>
    <n v="13.48"/>
  </r>
  <r>
    <n v="654898"/>
    <n v="837502"/>
    <n v="14000"/>
    <n v="14000"/>
    <n v="14000"/>
    <x v="0"/>
    <n v="0.1037"/>
    <n v="454.18"/>
    <x v="0"/>
    <x v="4"/>
    <s v="Bureau Veritas NA"/>
    <x v="1"/>
    <x v="0"/>
    <n v="57600"/>
    <x v="2"/>
    <x v="49"/>
    <x v="1"/>
    <x v="0"/>
    <s v="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
    <x v="0"/>
    <s v="2011 Resolutions"/>
    <s v="925xx"/>
    <s v="CA"/>
    <n v="20.02"/>
  </r>
  <r>
    <n v="654907"/>
    <n v="837511"/>
    <n v="12200"/>
    <n v="12200"/>
    <n v="12175"/>
    <x v="0"/>
    <n v="7.2900000000000006E-2"/>
    <n v="378.33"/>
    <x v="2"/>
    <x v="11"/>
    <s v="The Cadmus Group"/>
    <x v="7"/>
    <x v="2"/>
    <n v="86400"/>
    <x v="0"/>
    <x v="49"/>
    <x v="0"/>
    <x v="0"/>
    <s v="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
    <x v="1"/>
    <s v="Refi Madness"/>
    <s v="972xx"/>
    <s v="OR"/>
    <n v="26.71"/>
  </r>
  <r>
    <n v="654915"/>
    <n v="837522"/>
    <n v="22000"/>
    <n v="22000"/>
    <n v="21925"/>
    <x v="1"/>
    <n v="0.16020000000000001"/>
    <n v="535.24"/>
    <x v="3"/>
    <x v="27"/>
    <s v="American Express"/>
    <x v="8"/>
    <x v="2"/>
    <n v="37200"/>
    <x v="0"/>
    <x v="49"/>
    <x v="0"/>
    <x v="0"/>
    <s v="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
    <x v="2"/>
    <s v="Car Financing"/>
    <s v="853xx"/>
    <s v="AZ"/>
    <n v="10.48"/>
  </r>
  <r>
    <n v="654916"/>
    <n v="837523"/>
    <n v="5500"/>
    <n v="5500"/>
    <n v="5500"/>
    <x v="0"/>
    <n v="0.1454"/>
    <n v="189.43"/>
    <x v="3"/>
    <x v="21"/>
    <s v="dollar thrifty automotive group"/>
    <x v="10"/>
    <x v="0"/>
    <n v="33000"/>
    <x v="0"/>
    <x v="49"/>
    <x v="0"/>
    <x v="0"/>
    <s v="  Borrower added on 01/16/11 &gt; Im at the same job for the last 7 years and i love my job. Ive paid off two car loans and pay my bills on time. If you would like to ask me a question please dont hesitate. thanks for your time.&lt;br/&gt;"/>
    <x v="7"/>
    <s v="personal"/>
    <s v="850xx"/>
    <s v="AZ"/>
    <n v="15.71"/>
  </r>
  <r>
    <n v="654995"/>
    <n v="837687"/>
    <n v="3200"/>
    <n v="3200"/>
    <n v="3200"/>
    <x v="0"/>
    <n v="0.1111"/>
    <n v="104.94"/>
    <x v="0"/>
    <x v="1"/>
    <s v="Department of Defense"/>
    <x v="1"/>
    <x v="2"/>
    <n v="62496"/>
    <x v="0"/>
    <x v="49"/>
    <x v="0"/>
    <x v="0"/>
    <s v="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
    <x v="7"/>
    <s v="vehicle repair"/>
    <s v="308xx"/>
    <s v="GA"/>
    <n v="10.58"/>
  </r>
  <r>
    <n v="655000"/>
    <n v="837707"/>
    <n v="20000"/>
    <n v="20000"/>
    <n v="19975"/>
    <x v="1"/>
    <n v="0.16020000000000001"/>
    <n v="486.58"/>
    <x v="3"/>
    <x v="27"/>
    <s v="HealthSouth Chattanooga Rehabiliation Hospital"/>
    <x v="0"/>
    <x v="1"/>
    <n v="60000"/>
    <x v="0"/>
    <x v="49"/>
    <x v="0"/>
    <x v="0"/>
    <s v="  Borrower added on 01/15/11 &gt; I am a Registered Nurse for the past 20 years&lt;br/&gt;"/>
    <x v="0"/>
    <s v="Personal Loan"/>
    <s v="307xx"/>
    <s v="GA"/>
    <n v="20.440000000000001"/>
  </r>
  <r>
    <n v="655011"/>
    <n v="837729"/>
    <n v="12000"/>
    <n v="12000"/>
    <n v="12000"/>
    <x v="0"/>
    <n v="0.1343"/>
    <n v="406.82"/>
    <x v="1"/>
    <x v="3"/>
    <s v="provena st joseph hospital"/>
    <x v="9"/>
    <x v="2"/>
    <n v="78000"/>
    <x v="1"/>
    <x v="35"/>
    <x v="0"/>
    <x v="0"/>
    <s v="  Borrower added on 01/30/11 &gt; i would greatly appreciate any consideration given to funding a loan for my credit card debt...thank you in advance for considering me.&lt;br/&gt; Borrower added on 01/30/11 &gt; thank you in advance for any consideration in giving me a loan....&lt;br/&gt;"/>
    <x v="1"/>
    <s v="help"/>
    <s v="601xx"/>
    <s v="IL"/>
    <n v="9.89"/>
  </r>
  <r>
    <n v="655016"/>
    <n v="837737"/>
    <n v="4200"/>
    <n v="4200"/>
    <n v="4200"/>
    <x v="1"/>
    <n v="0.14169999999999999"/>
    <n v="98.1"/>
    <x v="1"/>
    <x v="5"/>
    <s v="Woodstock School District #200"/>
    <x v="1"/>
    <x v="0"/>
    <n v="68000"/>
    <x v="2"/>
    <x v="49"/>
    <x v="0"/>
    <x v="0"/>
    <s v="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
    <x v="9"/>
    <s v="Much needed, long coming vacation"/>
    <s v="600xx"/>
    <s v="IL"/>
    <n v="19.91"/>
  </r>
  <r>
    <n v="655023"/>
    <n v="837746"/>
    <n v="13750"/>
    <n v="13750"/>
    <n v="13725"/>
    <x v="0"/>
    <n v="6.9199999999999998E-2"/>
    <n v="424.06"/>
    <x v="2"/>
    <x v="12"/>
    <s v="Amsterdam Family Practice"/>
    <x v="1"/>
    <x v="1"/>
    <n v="33716"/>
    <x v="2"/>
    <x v="49"/>
    <x v="0"/>
    <x v="0"/>
    <s v="  Borrower added on 01/15/11 &gt; We own home. We have no loans against it.  Was built in 60's and needs kitchen and bathroom upgrades.&lt;br/&gt; Borrower added on 01/16/11 &gt; Lending club didn't ask but my husband makes 43000 annually.&lt;br/&gt;"/>
    <x v="3"/>
    <s v="Home Improvement Loan"/>
    <s v="120xx"/>
    <s v="NY"/>
    <n v="27.87"/>
  </r>
  <r>
    <n v="655043"/>
    <n v="837781"/>
    <n v="6000"/>
    <n v="6000"/>
    <n v="6000"/>
    <x v="0"/>
    <n v="7.6600000000000001E-2"/>
    <n v="187.08"/>
    <x v="2"/>
    <x v="6"/>
    <s v="Citco Fund Services"/>
    <x v="3"/>
    <x v="0"/>
    <n v="72000"/>
    <x v="1"/>
    <x v="49"/>
    <x v="0"/>
    <x v="0"/>
    <s v="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
    <x v="5"/>
    <s v="Personal Loan"/>
    <s v="073xx"/>
    <s v="NJ"/>
    <n v="14.58"/>
  </r>
  <r>
    <n v="655057"/>
    <n v="837800"/>
    <n v="10000"/>
    <n v="10000"/>
    <n v="9983.9355770000002"/>
    <x v="0"/>
    <n v="6.9199999999999998E-2"/>
    <n v="308.41000000000003"/>
    <x v="2"/>
    <x v="12"/>
    <s v="Pratts Corner Store"/>
    <x v="7"/>
    <x v="1"/>
    <n v="24000"/>
    <x v="1"/>
    <x v="49"/>
    <x v="0"/>
    <x v="0"/>
    <s v="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
    <x v="0"/>
    <s v="susies fresh start"/>
    <s v="148xx"/>
    <s v="NY"/>
    <n v="19.399999999999999"/>
  </r>
  <r>
    <n v="655063"/>
    <n v="837806"/>
    <n v="21000"/>
    <n v="21000"/>
    <n v="20950"/>
    <x v="0"/>
    <n v="0.1074"/>
    <n v="684.94"/>
    <x v="0"/>
    <x v="0"/>
    <s v="PepsiCo"/>
    <x v="1"/>
    <x v="2"/>
    <n v="135000"/>
    <x v="0"/>
    <x v="49"/>
    <x v="0"/>
    <x v="0"/>
    <s v="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
    <x v="1"/>
    <s v="CC Refinance"/>
    <s v="750xx"/>
    <s v="TX"/>
    <n v="24.41"/>
  </r>
  <r>
    <n v="655111"/>
    <n v="837877"/>
    <n v="19000"/>
    <n v="19000"/>
    <n v="18950"/>
    <x v="1"/>
    <n v="0.16020000000000001"/>
    <n v="462.25"/>
    <x v="3"/>
    <x v="27"/>
    <s v="PF Chang's China Bistro"/>
    <x v="5"/>
    <x v="0"/>
    <n v="50000"/>
    <x v="0"/>
    <x v="49"/>
    <x v="1"/>
    <x v="0"/>
    <s v="  Borrower added on 01/26/11 &gt; bank of america balance is 17500 at 24%, the remainder to go towards other C.C.. this will save me $163 month. I am a Manager at PF Changs in S. Florida&lt;br/&gt;"/>
    <x v="0"/>
    <s v="BOA payoff"/>
    <s v="333xx"/>
    <s v="FL"/>
    <n v="22.32"/>
  </r>
  <r>
    <n v="655115"/>
    <n v="837884"/>
    <n v="4000"/>
    <n v="4000"/>
    <n v="4000"/>
    <x v="1"/>
    <n v="0.1343"/>
    <n v="91.9"/>
    <x v="1"/>
    <x v="3"/>
    <s v="jp morgan chase"/>
    <x v="7"/>
    <x v="0"/>
    <n v="35004"/>
    <x v="2"/>
    <x v="49"/>
    <x v="1"/>
    <x v="0"/>
    <s v=""/>
    <x v="0"/>
    <s v="my loan"/>
    <s v="430xx"/>
    <s v="OH"/>
    <n v="5.35"/>
  </r>
  <r>
    <n v="655149"/>
    <n v="837922"/>
    <n v="1800"/>
    <n v="1800"/>
    <n v="1800"/>
    <x v="0"/>
    <n v="5.4199999999999998E-2"/>
    <n v="54.29"/>
    <x v="2"/>
    <x v="24"/>
    <s v="NorthStar Orthodontics"/>
    <x v="5"/>
    <x v="1"/>
    <n v="27996"/>
    <x v="1"/>
    <x v="49"/>
    <x v="0"/>
    <x v="0"/>
    <s v="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
    <x v="0"/>
    <s v="Iowa Capital Gains Tax"/>
    <s v="565xx"/>
    <s v="MN"/>
    <n v="1.97"/>
  </r>
  <r>
    <n v="655164"/>
    <n v="837938"/>
    <n v="7000"/>
    <n v="7000"/>
    <n v="7000"/>
    <x v="1"/>
    <n v="0.1343"/>
    <n v="160.82"/>
    <x v="1"/>
    <x v="3"/>
    <s v="Overstock.com"/>
    <x v="4"/>
    <x v="0"/>
    <n v="40000"/>
    <x v="2"/>
    <x v="49"/>
    <x v="0"/>
    <x v="0"/>
    <s v="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
    <x v="0"/>
    <s v="College Credit Card Pay off"/>
    <s v="840xx"/>
    <s v="UT"/>
    <n v="12.81"/>
  </r>
  <r>
    <n v="655197"/>
    <n v="837980"/>
    <n v="5525"/>
    <n v="5525"/>
    <n v="5525"/>
    <x v="0"/>
    <n v="0.1268"/>
    <n v="185.31"/>
    <x v="1"/>
    <x v="13"/>
    <s v="Septa"/>
    <x v="1"/>
    <x v="0"/>
    <n v="56004"/>
    <x v="1"/>
    <x v="49"/>
    <x v="0"/>
    <x v="0"/>
    <s v=""/>
    <x v="7"/>
    <s v="personal "/>
    <s v="190xx"/>
    <s v="PA"/>
    <n v="7.46"/>
  </r>
  <r>
    <n v="655264"/>
    <n v="838062"/>
    <n v="11000"/>
    <n v="11000"/>
    <n v="10975"/>
    <x v="1"/>
    <n v="0.1074"/>
    <n v="237.75"/>
    <x v="0"/>
    <x v="0"/>
    <s v="Chicago Public Schools"/>
    <x v="1"/>
    <x v="2"/>
    <n v="76000"/>
    <x v="0"/>
    <x v="49"/>
    <x v="0"/>
    <x v="0"/>
    <s v="  Borrower added on 01/19/11 &gt; I plan to use the funds to pay off a credit card with a higher APR.  I have a very stable job.  Thank you.&lt;br/&gt;"/>
    <x v="1"/>
    <s v="Dani MC"/>
    <s v="606xx"/>
    <s v="IL"/>
    <n v="13.31"/>
  </r>
  <r>
    <n v="655284"/>
    <n v="838086"/>
    <n v="8000"/>
    <n v="8000"/>
    <n v="8000"/>
    <x v="0"/>
    <n v="0.1268"/>
    <n v="268.33"/>
    <x v="1"/>
    <x v="13"/>
    <s v="Reliant Rehabilitation"/>
    <x v="0"/>
    <x v="2"/>
    <n v="98400"/>
    <x v="1"/>
    <x v="49"/>
    <x v="0"/>
    <x v="0"/>
    <s v="  Borrower added on 01/15/11 &gt; Pay off some outstanding medical bills and smaller, high interest rate credit card. 97K income. Gainfully employed with excellent company.&lt;br/&gt;"/>
    <x v="0"/>
    <s v="LendingClub Loan"/>
    <s v="770xx"/>
    <s v="TX"/>
    <n v="20.43"/>
  </r>
  <r>
    <n v="655306"/>
    <n v="838108"/>
    <n v="10000"/>
    <n v="10000"/>
    <n v="9988.3986949999999"/>
    <x v="0"/>
    <n v="0.1"/>
    <n v="322.68"/>
    <x v="0"/>
    <x v="16"/>
    <s v="TJ's Corner Market"/>
    <x v="4"/>
    <x v="0"/>
    <n v="32400"/>
    <x v="2"/>
    <x v="49"/>
    <x v="0"/>
    <x v="0"/>
    <s v="Last year I was able to acquire a successful business. Since then I've invested considerable time and resources.  My plans include the addition of equipment, and upgrading the signs.   Thanks for your consideration and support."/>
    <x v="4"/>
    <s v="Family Loan"/>
    <s v="445xx"/>
    <s v="OH"/>
    <n v="13.41"/>
  </r>
  <r>
    <n v="655334"/>
    <n v="838143"/>
    <n v="5000"/>
    <n v="5000"/>
    <n v="5000"/>
    <x v="0"/>
    <n v="7.6600000000000001E-2"/>
    <n v="155.9"/>
    <x v="2"/>
    <x v="6"/>
    <s v="United States Navy"/>
    <x v="7"/>
    <x v="0"/>
    <n v="29730"/>
    <x v="2"/>
    <x v="49"/>
    <x v="0"/>
    <x v="0"/>
    <s v="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
    <x v="0"/>
    <s v="Credit Card Payoff"/>
    <s v="322xx"/>
    <s v="FL"/>
    <n v="19.579999999999998"/>
  </r>
  <r>
    <n v="655357"/>
    <n v="838175"/>
    <n v="20000"/>
    <n v="20000"/>
    <n v="19500"/>
    <x v="0"/>
    <n v="0.1111"/>
    <n v="655.82"/>
    <x v="0"/>
    <x v="1"/>
    <s v="Basic Chemical Solutions"/>
    <x v="0"/>
    <x v="2"/>
    <n v="96000"/>
    <x v="2"/>
    <x v="49"/>
    <x v="0"/>
    <x v="0"/>
    <s v=""/>
    <x v="3"/>
    <s v=" Improving Life Loan"/>
    <s v="913xx"/>
    <s v="CA"/>
    <n v="6.86"/>
  </r>
  <r>
    <n v="655370"/>
    <n v="838192"/>
    <n v="3500"/>
    <n v="3500"/>
    <n v="3500"/>
    <x v="0"/>
    <n v="9.6299999999999997E-2"/>
    <n v="112.33"/>
    <x v="0"/>
    <x v="8"/>
    <s v="Texas Dept. of Aging"/>
    <x v="8"/>
    <x v="0"/>
    <n v="63816"/>
    <x v="2"/>
    <x v="49"/>
    <x v="0"/>
    <x v="0"/>
    <s v=""/>
    <x v="13"/>
    <s v="Green loan"/>
    <s v="787xx"/>
    <s v="TX"/>
    <n v="13.97"/>
  </r>
  <r>
    <n v="655377"/>
    <n v="838201"/>
    <n v="16000"/>
    <n v="16000"/>
    <n v="16000"/>
    <x v="0"/>
    <n v="9.6299999999999997E-2"/>
    <n v="513.51"/>
    <x v="0"/>
    <x v="8"/>
    <s v="Aker Solutions"/>
    <x v="8"/>
    <x v="2"/>
    <n v="172000"/>
    <x v="0"/>
    <x v="35"/>
    <x v="0"/>
    <x v="0"/>
    <s v="  Borrower added on 01/24/11 &gt; This loan is for a boat.&lt;br/&gt;"/>
    <x v="11"/>
    <s v="Boat Loan"/>
    <s v="770xx"/>
    <s v="TX"/>
    <n v="5.92"/>
  </r>
  <r>
    <n v="655383"/>
    <n v="838207"/>
    <n v="15250"/>
    <n v="15250"/>
    <n v="14725"/>
    <x v="0"/>
    <n v="9.6299999999999997E-2"/>
    <n v="489.43"/>
    <x v="0"/>
    <x v="8"/>
    <s v="PMA Insurance Group"/>
    <x v="0"/>
    <x v="2"/>
    <n v="52500"/>
    <x v="0"/>
    <x v="49"/>
    <x v="0"/>
    <x v="0"/>
    <s v="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
    <x v="0"/>
    <s v="Andrea H"/>
    <s v="083xx"/>
    <s v="NJ"/>
    <n v="17.899999999999999"/>
  </r>
  <r>
    <n v="655392"/>
    <n v="838222"/>
    <n v="5000"/>
    <n v="5000"/>
    <n v="5000"/>
    <x v="0"/>
    <n v="7.6600000000000001E-2"/>
    <n v="155.9"/>
    <x v="2"/>
    <x v="6"/>
    <s v="NUWC"/>
    <x v="1"/>
    <x v="0"/>
    <n v="108000"/>
    <x v="0"/>
    <x v="49"/>
    <x v="0"/>
    <x v="0"/>
    <s v="  Borrower added on 01/16/11 &gt; 1st time borrower -- Intend to pay off in 12 months or less.&lt;br/&gt;"/>
    <x v="1"/>
    <s v="Credit Car Refinance"/>
    <s v="028xx"/>
    <s v="RI"/>
    <n v="3.33"/>
  </r>
  <r>
    <n v="655520"/>
    <n v="838380"/>
    <n v="6000"/>
    <n v="6000"/>
    <n v="6000"/>
    <x v="1"/>
    <n v="0.16769999999999999"/>
    <n v="148.38"/>
    <x v="4"/>
    <x v="18"/>
    <s v="EZ Corp"/>
    <x v="5"/>
    <x v="2"/>
    <n v="54996"/>
    <x v="1"/>
    <x v="49"/>
    <x v="0"/>
    <x v="0"/>
    <s v=""/>
    <x v="7"/>
    <s v="Loan Ops"/>
    <s v="773xx"/>
    <s v="TX"/>
    <n v="16.059999999999999"/>
  </r>
  <r>
    <n v="655533"/>
    <n v="838395"/>
    <n v="15000"/>
    <n v="15000"/>
    <n v="15000"/>
    <x v="1"/>
    <n v="0.14910000000000001"/>
    <n v="356.15"/>
    <x v="3"/>
    <x v="7"/>
    <s v="REALTY TAX CHALLENGE"/>
    <x v="4"/>
    <x v="0"/>
    <n v="38500"/>
    <x v="2"/>
    <x v="49"/>
    <x v="0"/>
    <x v="0"/>
    <s v="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
    <x v="0"/>
    <s v="KRISSY'S LOAN"/>
    <s v="117xx"/>
    <s v="NY"/>
    <n v="20.7"/>
  </r>
  <r>
    <n v="655601"/>
    <n v="838494"/>
    <n v="8500"/>
    <n v="8500"/>
    <n v="8475"/>
    <x v="0"/>
    <n v="9.6299999999999997E-2"/>
    <n v="272.8"/>
    <x v="0"/>
    <x v="8"/>
    <s v="Paradigm Talent Agency"/>
    <x v="1"/>
    <x v="2"/>
    <n v="55000"/>
    <x v="0"/>
    <x v="49"/>
    <x v="0"/>
    <x v="0"/>
    <s v=""/>
    <x v="1"/>
    <s v="Andy Credit Card Refinance"/>
    <s v="148xx"/>
    <s v="NY"/>
    <n v="18.350000000000001"/>
  </r>
  <r>
    <n v="655604"/>
    <n v="838501"/>
    <n v="20000"/>
    <n v="20000"/>
    <n v="20000"/>
    <x v="0"/>
    <n v="0.17510000000000001"/>
    <n v="718.15"/>
    <x v="4"/>
    <x v="14"/>
    <s v="Hydroid"/>
    <x v="3"/>
    <x v="2"/>
    <n v="80600"/>
    <x v="2"/>
    <x v="49"/>
    <x v="0"/>
    <x v="0"/>
    <s v="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
    <x v="0"/>
    <s v="BB Debt Consolidation"/>
    <s v="025xx"/>
    <s v="MA"/>
    <n v="13.61"/>
  </r>
  <r>
    <n v="655646"/>
    <n v="838557"/>
    <n v="12000"/>
    <n v="12000"/>
    <n v="12000"/>
    <x v="1"/>
    <n v="0.1343"/>
    <n v="275.69"/>
    <x v="1"/>
    <x v="3"/>
    <s v="New Hanover County Sheriff"/>
    <x v="1"/>
    <x v="2"/>
    <n v="55000"/>
    <x v="1"/>
    <x v="49"/>
    <x v="0"/>
    <x v="0"/>
    <s v=""/>
    <x v="1"/>
    <s v="Payoff"/>
    <s v="284xx"/>
    <s v="NC"/>
    <n v="21.49"/>
  </r>
  <r>
    <n v="655655"/>
    <n v="838572"/>
    <n v="10000"/>
    <n v="10000"/>
    <n v="10000"/>
    <x v="0"/>
    <n v="5.79E-2"/>
    <n v="303.27"/>
    <x v="2"/>
    <x v="17"/>
    <s v="Euro RSCG Life"/>
    <x v="4"/>
    <x v="0"/>
    <n v="90000"/>
    <x v="2"/>
    <x v="49"/>
    <x v="0"/>
    <x v="0"/>
    <s v=""/>
    <x v="7"/>
    <s v="Personal Loan"/>
    <s v="070xx"/>
    <s v="NJ"/>
    <n v="5.43"/>
  </r>
  <r>
    <n v="655674"/>
    <n v="838603"/>
    <n v="5000"/>
    <n v="5000"/>
    <n v="5000"/>
    <x v="0"/>
    <n v="0.1074"/>
    <n v="163.08000000000001"/>
    <x v="0"/>
    <x v="0"/>
    <s v="Varied Employers"/>
    <x v="1"/>
    <x v="0"/>
    <n v="30000"/>
    <x v="2"/>
    <x v="49"/>
    <x v="0"/>
    <x v="0"/>
    <s v="  Borrower added on 01/17/11 &gt; I plan to use the funds to pay off my credit cards. The money will help pay off an unexpected move as well as medical expenses not covered by insurance. &lt;br/&gt;Thank you for you interest and participation.&lt;br/&gt;"/>
    <x v="0"/>
    <s v="Credit Card Debt"/>
    <s v="111xx"/>
    <s v="NY"/>
    <n v="5.04"/>
  </r>
  <r>
    <n v="655675"/>
    <n v="838604"/>
    <n v="10000"/>
    <n v="10000"/>
    <n v="10000"/>
    <x v="0"/>
    <n v="5.4199999999999998E-2"/>
    <n v="301.60000000000002"/>
    <x v="2"/>
    <x v="24"/>
    <s v="University of Toledo"/>
    <x v="1"/>
    <x v="2"/>
    <n v="75000"/>
    <x v="0"/>
    <x v="49"/>
    <x v="0"/>
    <x v="0"/>
    <s v="  Borrower added on 01/20/11 &gt; Time share property.&lt;br/&gt; Borrower added on 01/20/11 &gt; This loan is for timeshare property.  I have excellent credit, pay extra on loans to pay them off quicker and have a stable job of 20 years working for a University.&lt;br/&gt;"/>
    <x v="5"/>
    <s v="Orlando 1"/>
    <s v="435xx"/>
    <s v="OH"/>
    <n v="16.989999999999998"/>
  </r>
  <r>
    <n v="655691"/>
    <n v="838623"/>
    <n v="20000"/>
    <n v="20000"/>
    <n v="19500"/>
    <x v="0"/>
    <n v="0.1074"/>
    <n v="652.32000000000005"/>
    <x v="0"/>
    <x v="0"/>
    <s v="North Country Technology, Inc."/>
    <x v="1"/>
    <x v="1"/>
    <n v="54000"/>
    <x v="2"/>
    <x v="49"/>
    <x v="1"/>
    <x v="0"/>
    <s v="  Borrower added on 01/16/11 &gt; Medical Expense for wife&lt;br/&gt;"/>
    <x v="5"/>
    <s v="Major Purchase Loan"/>
    <s v="129xx"/>
    <s v="NY"/>
    <n v="14.36"/>
  </r>
  <r>
    <n v="655730"/>
    <n v="838679"/>
    <n v="20000"/>
    <n v="20000"/>
    <n v="19975"/>
    <x v="1"/>
    <n v="0.13059999999999999"/>
    <n v="455.68"/>
    <x v="1"/>
    <x v="2"/>
    <s v="Barcade, LLC"/>
    <x v="5"/>
    <x v="0"/>
    <n v="55000"/>
    <x v="0"/>
    <x v="35"/>
    <x v="0"/>
    <x v="0"/>
    <s v=""/>
    <x v="0"/>
    <s v="Personal Loan"/>
    <s v="112xx"/>
    <s v="NY"/>
    <n v="11.41"/>
  </r>
  <r>
    <n v="655752"/>
    <n v="838700"/>
    <n v="25000"/>
    <n v="25000"/>
    <n v="24975"/>
    <x v="1"/>
    <n v="0.1714"/>
    <n v="623.20000000000005"/>
    <x v="4"/>
    <x v="28"/>
    <s v="MIZUHO CORPORATE BANK LTD."/>
    <x v="3"/>
    <x v="0"/>
    <n v="45000"/>
    <x v="0"/>
    <x v="49"/>
    <x v="0"/>
    <x v="0"/>
    <s v="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
    <x v="0"/>
    <s v="NONE"/>
    <s v="103xx"/>
    <s v="NY"/>
    <n v="13.57"/>
  </r>
  <r>
    <n v="655764"/>
    <n v="838723"/>
    <n v="20000"/>
    <n v="20000"/>
    <n v="19975"/>
    <x v="0"/>
    <n v="0.13059999999999999"/>
    <n v="674.46"/>
    <x v="1"/>
    <x v="2"/>
    <s v="Deutsche Bank"/>
    <x v="3"/>
    <x v="0"/>
    <n v="80000"/>
    <x v="0"/>
    <x v="49"/>
    <x v="0"/>
    <x v="0"/>
    <s v="  Borrower added on 01/18/11 &gt; This loan is to consolidate my debt into one payment&lt;br/&gt;"/>
    <x v="0"/>
    <s v="Personal"/>
    <s v="103xx"/>
    <s v="NY"/>
    <n v="11.17"/>
  </r>
  <r>
    <n v="655822"/>
    <n v="838797"/>
    <n v="7000"/>
    <n v="7000"/>
    <n v="7000"/>
    <x v="1"/>
    <n v="0.14169999999999999"/>
    <n v="163.5"/>
    <x v="1"/>
    <x v="5"/>
    <s v="Gemm Communications"/>
    <x v="9"/>
    <x v="0"/>
    <n v="84000"/>
    <x v="1"/>
    <x v="49"/>
    <x v="0"/>
    <x v="0"/>
    <s v="  Borrower added on 01/16/11 &gt; Needing to replace my vehicle which I use in my business. I have a 35% down payment and need lenders to finance the rest.  I am a reliable, mature borrower with an extensive positive credit history. Thank you for considering my request.&lt;br/&gt;"/>
    <x v="2"/>
    <s v="My Auto Loan"/>
    <s v="070xx"/>
    <s v="NJ"/>
    <n v="19.71"/>
  </r>
  <r>
    <n v="655857"/>
    <n v="838841"/>
    <n v="25000"/>
    <n v="25000"/>
    <n v="24450"/>
    <x v="0"/>
    <n v="0.1074"/>
    <n v="815.4"/>
    <x v="0"/>
    <x v="0"/>
    <s v="SPAWAR"/>
    <x v="2"/>
    <x v="2"/>
    <n v="105000"/>
    <x v="0"/>
    <x v="49"/>
    <x v="0"/>
    <x v="0"/>
    <s v="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
    <x v="0"/>
    <s v="RightTheEconomy"/>
    <s v="921xx"/>
    <s v="CA"/>
    <n v="9.65"/>
  </r>
  <r>
    <n v="655882"/>
    <n v="838873"/>
    <n v="4200"/>
    <n v="4200"/>
    <n v="4200"/>
    <x v="1"/>
    <n v="9.6299999999999997E-2"/>
    <n v="88.48"/>
    <x v="0"/>
    <x v="8"/>
    <s v="City of Longmont"/>
    <x v="2"/>
    <x v="2"/>
    <n v="65000"/>
    <x v="2"/>
    <x v="35"/>
    <x v="0"/>
    <x v="0"/>
    <s v="  Borrower added on 01/29/11 &gt; Buying a watch&lt;br/&gt;"/>
    <x v="5"/>
    <s v="Major purchase"/>
    <s v="805xx"/>
    <s v="CO"/>
    <n v="15.1"/>
  </r>
  <r>
    <n v="655887"/>
    <n v="838878"/>
    <n v="14500"/>
    <n v="14500"/>
    <n v="14475"/>
    <x v="0"/>
    <n v="7.2900000000000006E-2"/>
    <n v="449.65"/>
    <x v="2"/>
    <x v="11"/>
    <s v="Lutheran Hour Ministries"/>
    <x v="1"/>
    <x v="1"/>
    <n v="44000"/>
    <x v="2"/>
    <x v="49"/>
    <x v="0"/>
    <x v="0"/>
    <s v="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
    <x v="0"/>
    <s v="Last Pay Down Credit"/>
    <s v="631xx"/>
    <s v="MO"/>
    <n v="17.89"/>
  </r>
  <r>
    <n v="655892"/>
    <n v="838883"/>
    <n v="6450"/>
    <n v="6450"/>
    <n v="6450"/>
    <x v="0"/>
    <n v="0.1037"/>
    <n v="209.25"/>
    <x v="0"/>
    <x v="4"/>
    <s v="kasowitz benson torres &amp; friedman"/>
    <x v="7"/>
    <x v="2"/>
    <n v="126000"/>
    <x v="1"/>
    <x v="49"/>
    <x v="0"/>
    <x v="0"/>
    <s v=""/>
    <x v="0"/>
    <s v="credit cards"/>
    <s v="117xx"/>
    <s v="NY"/>
    <n v="2.42"/>
  </r>
  <r>
    <n v="655893"/>
    <n v="838884"/>
    <n v="5000"/>
    <n v="5000"/>
    <n v="5000"/>
    <x v="0"/>
    <n v="7.2900000000000006E-2"/>
    <n v="155.05000000000001"/>
    <x v="2"/>
    <x v="11"/>
    <s v="City and County of San Francisco"/>
    <x v="1"/>
    <x v="2"/>
    <n v="64000"/>
    <x v="1"/>
    <x v="49"/>
    <x v="0"/>
    <x v="0"/>
    <s v="  Borrower added on 01/19/11 &gt; I have been at my current employer for 11 years. &lt;br/&gt;&lt;br/&gt;I am in the process from separating from my husband and I need the loan to make the first and last month's rent and other various moving expenses.&lt;br/&gt;"/>
    <x v="6"/>
    <s v="Moving Out Loan"/>
    <s v="946xx"/>
    <s v="CA"/>
    <n v="4.76"/>
  </r>
  <r>
    <n v="655940"/>
    <n v="838947"/>
    <n v="4000"/>
    <n v="4000"/>
    <n v="4000"/>
    <x v="0"/>
    <n v="0.1"/>
    <n v="129.07"/>
    <x v="0"/>
    <x v="16"/>
    <s v="Utility Service Co., Inc."/>
    <x v="4"/>
    <x v="0"/>
    <n v="41000"/>
    <x v="2"/>
    <x v="49"/>
    <x v="0"/>
    <x v="0"/>
    <s v="  Borrower added on 01/16/11 &gt; This will consolidate all dept.&lt;br/&gt;"/>
    <x v="0"/>
    <s v="Consolidate Dept"/>
    <s v="027xx"/>
    <s v="MA"/>
    <n v="13.99"/>
  </r>
  <r>
    <n v="655951"/>
    <n v="838959"/>
    <n v="8000"/>
    <n v="8000"/>
    <n v="8000"/>
    <x v="0"/>
    <n v="7.6600000000000001E-2"/>
    <n v="249.44"/>
    <x v="2"/>
    <x v="6"/>
    <s v="GE Healthcare"/>
    <x v="0"/>
    <x v="0"/>
    <n v="70000"/>
    <x v="1"/>
    <x v="35"/>
    <x v="0"/>
    <x v="0"/>
    <s v=""/>
    <x v="0"/>
    <s v="Debt Consolidation"/>
    <s v="535xx"/>
    <s v="WI"/>
    <n v="22.83"/>
  </r>
  <r>
    <n v="655958"/>
    <n v="838968"/>
    <n v="25000"/>
    <n v="25000"/>
    <n v="24950"/>
    <x v="0"/>
    <n v="0.16400000000000001"/>
    <n v="883.88"/>
    <x v="4"/>
    <x v="20"/>
    <s v="US Army"/>
    <x v="1"/>
    <x v="2"/>
    <n v="62400"/>
    <x v="0"/>
    <x v="49"/>
    <x v="1"/>
    <x v="0"/>
    <s v="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
    <x v="0"/>
    <s v="2011 Consolidation"/>
    <s v="840xx"/>
    <s v="UT"/>
    <n v="8.19"/>
  </r>
  <r>
    <n v="655990"/>
    <n v="839007"/>
    <n v="12500"/>
    <n v="12500"/>
    <n v="12500"/>
    <x v="0"/>
    <n v="7.2900000000000006E-2"/>
    <n v="387.63"/>
    <x v="2"/>
    <x v="11"/>
    <s v="USPS"/>
    <x v="8"/>
    <x v="0"/>
    <n v="50000"/>
    <x v="0"/>
    <x v="49"/>
    <x v="0"/>
    <x v="0"/>
    <s v=""/>
    <x v="0"/>
    <s v="Mike's Loan "/>
    <s v="980xx"/>
    <s v="WA"/>
    <n v="2.83"/>
  </r>
  <r>
    <n v="655993"/>
    <n v="839011"/>
    <n v="2375"/>
    <n v="2375"/>
    <n v="2375"/>
    <x v="0"/>
    <n v="0.1"/>
    <n v="76.64"/>
    <x v="0"/>
    <x v="16"/>
    <s v="DuMolin Community Living"/>
    <x v="11"/>
    <x v="0"/>
    <n v="9600"/>
    <x v="2"/>
    <x v="35"/>
    <x v="1"/>
    <x v="0"/>
    <s v="  Borrower added on 01/26/11 &gt; loaning money to move to a new location for better peace of mind and employment opportunities&lt;br/&gt;"/>
    <x v="6"/>
    <s v="sec. deposit and rent"/>
    <s v="954xx"/>
    <s v="CA"/>
    <n v="16.63"/>
  </r>
  <r>
    <n v="656002"/>
    <n v="839022"/>
    <n v="7000"/>
    <n v="7000"/>
    <n v="7000"/>
    <x v="0"/>
    <n v="7.6600000000000001E-2"/>
    <n v="218.26"/>
    <x v="2"/>
    <x v="6"/>
    <s v="Lifechek Pharmacy"/>
    <x v="0"/>
    <x v="0"/>
    <n v="115200"/>
    <x v="2"/>
    <x v="49"/>
    <x v="0"/>
    <x v="0"/>
    <s v=""/>
    <x v="1"/>
    <s v="Credit Card Refinance"/>
    <s v="785xx"/>
    <s v="TX"/>
    <n v="22.19"/>
  </r>
  <r>
    <n v="656009"/>
    <n v="839031"/>
    <n v="14000"/>
    <n v="14000"/>
    <n v="13755.98"/>
    <x v="1"/>
    <n v="0.13059999999999999"/>
    <n v="318.98"/>
    <x v="1"/>
    <x v="2"/>
    <s v="Surgical West Inc"/>
    <x v="1"/>
    <x v="2"/>
    <n v="155004"/>
    <x v="1"/>
    <x v="49"/>
    <x v="1"/>
    <x v="0"/>
    <s v="  Borrower added on 01/19/11 &gt; I plan to use the funds to pay off credit cards so i can expand my business. I have a great credit score because i always pay on time, sometimes more then required.&lt;br/&gt;"/>
    <x v="0"/>
    <s v="Debt Loan"/>
    <s v="906xx"/>
    <s v="CA"/>
    <n v="14.96"/>
  </r>
  <r>
    <n v="656013"/>
    <n v="839036"/>
    <n v="12000"/>
    <n v="12000"/>
    <n v="11975"/>
    <x v="1"/>
    <n v="0.1074"/>
    <n v="259.36"/>
    <x v="0"/>
    <x v="0"/>
    <s v="Best Buy"/>
    <x v="5"/>
    <x v="0"/>
    <n v="42000"/>
    <x v="2"/>
    <x v="49"/>
    <x v="0"/>
    <x v="0"/>
    <s v="  Borrower added on 01/16/11 &gt; Consolidating and getting out of credit card debt.&lt;br/&gt;"/>
    <x v="0"/>
    <s v="Freedom and Discipline"/>
    <s v="236xx"/>
    <s v="VA"/>
    <n v="17.63"/>
  </r>
  <r>
    <n v="656039"/>
    <n v="839070"/>
    <n v="16000"/>
    <n v="16000"/>
    <n v="15950"/>
    <x v="0"/>
    <n v="0.1037"/>
    <n v="519.05999999999995"/>
    <x v="0"/>
    <x v="4"/>
    <s v="Sparta Social Networks"/>
    <x v="10"/>
    <x v="2"/>
    <n v="120000"/>
    <x v="0"/>
    <x v="49"/>
    <x v="0"/>
    <x v="0"/>
    <s v="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
    <x v="3"/>
    <s v="Major Renovation Project"/>
    <s v="021xx"/>
    <s v="MA"/>
    <n v="12.82"/>
  </r>
  <r>
    <n v="656053"/>
    <n v="839090"/>
    <n v="10000"/>
    <n v="10000"/>
    <n v="8672.4552500000009"/>
    <x v="0"/>
    <n v="7.2900000000000006E-2"/>
    <n v="310.10000000000002"/>
    <x v="2"/>
    <x v="11"/>
    <s v=""/>
    <x v="0"/>
    <x v="0"/>
    <n v="46200"/>
    <x v="0"/>
    <x v="49"/>
    <x v="0"/>
    <x v="0"/>
    <s v=""/>
    <x v="4"/>
    <s v="Cisco CCVP training for IT professional"/>
    <s v="750xx"/>
    <s v="TX"/>
    <n v="8.23"/>
  </r>
  <r>
    <n v="656055"/>
    <n v="839094"/>
    <n v="7500"/>
    <n v="7500"/>
    <n v="7500"/>
    <x v="1"/>
    <n v="0.14910000000000001"/>
    <n v="178.08"/>
    <x v="3"/>
    <x v="7"/>
    <s v="Prospect Mortgage"/>
    <x v="7"/>
    <x v="0"/>
    <n v="58500"/>
    <x v="1"/>
    <x v="49"/>
    <x v="1"/>
    <x v="0"/>
    <s v=""/>
    <x v="0"/>
    <s v="Recession Help"/>
    <s v="913xx"/>
    <s v="CA"/>
    <n v="20.49"/>
  </r>
  <r>
    <n v="656057"/>
    <n v="839096"/>
    <n v="13000"/>
    <n v="13000"/>
    <n v="12975"/>
    <x v="0"/>
    <n v="7.6600000000000001E-2"/>
    <n v="405.34"/>
    <x v="2"/>
    <x v="6"/>
    <s v="Motosport Inc"/>
    <x v="3"/>
    <x v="0"/>
    <n v="66000"/>
    <x v="0"/>
    <x v="49"/>
    <x v="1"/>
    <x v="0"/>
    <s v="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
    <x v="4"/>
    <s v="Cutting Edge Company Needs Some Capital"/>
    <s v="972xx"/>
    <s v="OR"/>
    <n v="11.02"/>
  </r>
  <r>
    <n v="656074"/>
    <n v="839121"/>
    <n v="14400"/>
    <n v="14400"/>
    <n v="14350"/>
    <x v="0"/>
    <n v="7.6600000000000001E-2"/>
    <n v="448.99"/>
    <x v="2"/>
    <x v="6"/>
    <s v="Minisink Valley Central School"/>
    <x v="1"/>
    <x v="1"/>
    <n v="78000"/>
    <x v="0"/>
    <x v="35"/>
    <x v="0"/>
    <x v="0"/>
    <s v="  Borrower added on 02/06/11 &gt; This loan will be for credit card consolidation.  I have two cards with high interest rates...almost twice your lending rate.  This loan will save me a lot of money over the course of the loan.  Thank you!&lt;br/&gt;"/>
    <x v="0"/>
    <s v="American Union"/>
    <s v="127xx"/>
    <s v="NY"/>
    <n v="23.29"/>
  </r>
  <r>
    <n v="656081"/>
    <n v="839131"/>
    <n v="17425"/>
    <n v="17425"/>
    <n v="17425"/>
    <x v="1"/>
    <n v="0.1111"/>
    <n v="379.82"/>
    <x v="0"/>
    <x v="1"/>
    <s v="Village of Addison"/>
    <x v="6"/>
    <x v="2"/>
    <n v="73000"/>
    <x v="0"/>
    <x v="35"/>
    <x v="0"/>
    <x v="0"/>
    <s v=""/>
    <x v="0"/>
    <s v="Freedom"/>
    <s v="604xx"/>
    <s v="IL"/>
    <n v="28.24"/>
  </r>
  <r>
    <n v="656096"/>
    <n v="839148"/>
    <n v="10000"/>
    <n v="10000"/>
    <n v="9950"/>
    <x v="0"/>
    <n v="5.4199999999999998E-2"/>
    <n v="301.60000000000002"/>
    <x v="2"/>
    <x v="24"/>
    <s v="Gaston College"/>
    <x v="4"/>
    <x v="2"/>
    <n v="42179"/>
    <x v="2"/>
    <x v="49"/>
    <x v="0"/>
    <x v="0"/>
    <s v="  Borrower added on 01/19/11 &gt; refinancing of credit card debt and medical debt&lt;br/&gt;"/>
    <x v="0"/>
    <s v="Debt Consoliation Loan"/>
    <s v="280xx"/>
    <s v="NC"/>
    <n v="6.6"/>
  </r>
  <r>
    <n v="656099"/>
    <n v="839152"/>
    <n v="4800"/>
    <n v="4800"/>
    <n v="4800"/>
    <x v="0"/>
    <n v="0.13059999999999999"/>
    <n v="161.87"/>
    <x v="1"/>
    <x v="2"/>
    <s v="Human Services Center"/>
    <x v="1"/>
    <x v="2"/>
    <n v="36000"/>
    <x v="2"/>
    <x v="49"/>
    <x v="0"/>
    <x v="0"/>
    <s v="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
    <x v="0"/>
    <s v="Debt Consolidation"/>
    <s v="570xx"/>
    <s v="SD"/>
    <n v="17.27"/>
  </r>
  <r>
    <n v="656137"/>
    <n v="839205"/>
    <n v="10000"/>
    <n v="10000"/>
    <n v="10000"/>
    <x v="0"/>
    <n v="0.1454"/>
    <n v="344.41"/>
    <x v="3"/>
    <x v="21"/>
    <s v="memorial Sloan Kettering Cancer Center"/>
    <x v="4"/>
    <x v="0"/>
    <n v="80000"/>
    <x v="2"/>
    <x v="49"/>
    <x v="0"/>
    <x v="0"/>
    <s v=""/>
    <x v="11"/>
    <s v="Wedding Loan"/>
    <s v="112xx"/>
    <s v="NY"/>
    <n v="6.88"/>
  </r>
  <r>
    <n v="656144"/>
    <n v="839216"/>
    <n v="13600"/>
    <n v="13600"/>
    <n v="13600"/>
    <x v="0"/>
    <n v="7.2900000000000006E-2"/>
    <n v="421.74"/>
    <x v="2"/>
    <x v="11"/>
    <s v="Illinois Dept of Revenue"/>
    <x v="5"/>
    <x v="0"/>
    <n v="70000"/>
    <x v="2"/>
    <x v="49"/>
    <x v="0"/>
    <x v="0"/>
    <s v="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
    <x v="11"/>
    <s v="Tying the Knot!"/>
    <s v="161xx"/>
    <s v="PA"/>
    <n v="22.99"/>
  </r>
  <r>
    <n v="656152"/>
    <n v="839228"/>
    <n v="6000"/>
    <n v="6000"/>
    <n v="6000"/>
    <x v="1"/>
    <n v="0.1565"/>
    <n v="144.80000000000001"/>
    <x v="3"/>
    <x v="15"/>
    <s v="KidRKids"/>
    <x v="7"/>
    <x v="0"/>
    <n v="24960"/>
    <x v="1"/>
    <x v="35"/>
    <x v="0"/>
    <x v="0"/>
    <s v="  Borrower added on 02/01/11 &gt; I am 26 years old and I am looking to consolidate my debt now.  I want to consolidate early so that I can maintain my good credit score for the future.&lt;br/&gt;"/>
    <x v="7"/>
    <s v="Debt Consolidation"/>
    <s v="282xx"/>
    <s v="NC"/>
    <n v="20.29"/>
  </r>
  <r>
    <n v="656157"/>
    <n v="839232"/>
    <n v="7000"/>
    <n v="7000"/>
    <n v="7000"/>
    <x v="1"/>
    <n v="0.1343"/>
    <n v="160.82"/>
    <x v="1"/>
    <x v="3"/>
    <s v="Stony Brook Hospital"/>
    <x v="1"/>
    <x v="2"/>
    <n v="47138"/>
    <x v="1"/>
    <x v="49"/>
    <x v="1"/>
    <x v="0"/>
    <s v="  Borrower added on 01/18/11 &gt; My house has a balance of $188,000 or so and its worth about $325,000.My job will take me to retirement.&lt;br/&gt;"/>
    <x v="0"/>
    <s v="personal"/>
    <s v="117xx"/>
    <s v="NY"/>
    <n v="12.83"/>
  </r>
  <r>
    <n v="656165"/>
    <n v="839241"/>
    <n v="10000"/>
    <n v="10000"/>
    <n v="10000"/>
    <x v="1"/>
    <n v="0.1565"/>
    <n v="241.33"/>
    <x v="3"/>
    <x v="15"/>
    <s v="Voce Communications"/>
    <x v="2"/>
    <x v="2"/>
    <n v="95000"/>
    <x v="0"/>
    <x v="49"/>
    <x v="0"/>
    <x v="0"/>
    <s v="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
    <x v="0"/>
    <s v="Consolidate Debt"/>
    <s v="338xx"/>
    <s v="FL"/>
    <n v="17.84"/>
  </r>
  <r>
    <n v="656171"/>
    <n v="839253"/>
    <n v="20000"/>
    <n v="20000"/>
    <n v="20000"/>
    <x v="0"/>
    <n v="0.1565"/>
    <n v="699.69"/>
    <x v="3"/>
    <x v="15"/>
    <s v="Read King"/>
    <x v="4"/>
    <x v="2"/>
    <n v="115000"/>
    <x v="0"/>
    <x v="49"/>
    <x v="0"/>
    <x v="0"/>
    <s v=""/>
    <x v="0"/>
    <s v="Maxey Debt Consolidation"/>
    <s v="773xx"/>
    <s v="TX"/>
    <n v="17.690000000000001"/>
  </r>
  <r>
    <n v="656202"/>
    <n v="839292"/>
    <n v="16800"/>
    <n v="16800"/>
    <n v="16775"/>
    <x v="1"/>
    <n v="0.1343"/>
    <n v="385.96"/>
    <x v="1"/>
    <x v="3"/>
    <s v="Cummings Riter consultants"/>
    <x v="1"/>
    <x v="2"/>
    <n v="70000"/>
    <x v="2"/>
    <x v="49"/>
    <x v="0"/>
    <x v="0"/>
    <s v="  Borrower added on 01/17/11 &gt; This loan is to payoff credit card debt.&lt;br/&gt; Borrower added on 01/17/11 &gt; This loan is to payoff credit card debt.&lt;br/&gt;"/>
    <x v="0"/>
    <s v="payoff"/>
    <s v="156xx"/>
    <s v="PA"/>
    <n v="15.34"/>
  </r>
  <r>
    <n v="656207"/>
    <n v="839297"/>
    <n v="10000"/>
    <n v="10000"/>
    <n v="10000"/>
    <x v="1"/>
    <n v="0.14910000000000001"/>
    <n v="237.43"/>
    <x v="3"/>
    <x v="7"/>
    <s v="Fidelity Technologies"/>
    <x v="1"/>
    <x v="2"/>
    <n v="65000"/>
    <x v="1"/>
    <x v="49"/>
    <x v="0"/>
    <x v="0"/>
    <s v="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
    <x v="0"/>
    <s v="Debt Consolidation "/>
    <s v="531xx"/>
    <s v="WI"/>
    <n v="18.28"/>
  </r>
  <r>
    <n v="656213"/>
    <n v="839304"/>
    <n v="12000"/>
    <n v="12000"/>
    <n v="11975"/>
    <x v="1"/>
    <n v="0.1111"/>
    <n v="261.57"/>
    <x v="0"/>
    <x v="1"/>
    <s v="Phelps Dunbar LLP"/>
    <x v="2"/>
    <x v="2"/>
    <n v="101000"/>
    <x v="2"/>
    <x v="49"/>
    <x v="0"/>
    <x v="0"/>
    <s v="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
    <x v="0"/>
    <s v="Debt Consolidation "/>
    <s v="708xx"/>
    <s v="LA"/>
    <n v="13.72"/>
  </r>
  <r>
    <n v="656215"/>
    <n v="839306"/>
    <n v="5000"/>
    <n v="5000"/>
    <n v="5000"/>
    <x v="0"/>
    <n v="7.2900000000000006E-2"/>
    <n v="155.05000000000001"/>
    <x v="2"/>
    <x v="11"/>
    <s v="U.S. Army"/>
    <x v="5"/>
    <x v="0"/>
    <n v="58800"/>
    <x v="2"/>
    <x v="49"/>
    <x v="0"/>
    <x v="0"/>
    <s v="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
    <x v="12"/>
    <s v="Medical Loan"/>
    <s v="314xx"/>
    <s v="GA"/>
    <n v="5.57"/>
  </r>
  <r>
    <n v="656227"/>
    <n v="839322"/>
    <n v="6000"/>
    <n v="6000"/>
    <n v="6000"/>
    <x v="0"/>
    <n v="0.1454"/>
    <n v="206.65"/>
    <x v="3"/>
    <x v="21"/>
    <s v="UT Southwestern Medical Center"/>
    <x v="10"/>
    <x v="2"/>
    <n v="55777"/>
    <x v="2"/>
    <x v="49"/>
    <x v="0"/>
    <x v="0"/>
    <s v="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
    <x v="0"/>
    <s v="Bills"/>
    <s v="750xx"/>
    <s v="TX"/>
    <n v="22.96"/>
  </r>
  <r>
    <n v="656243"/>
    <n v="839341"/>
    <n v="8000"/>
    <n v="8000"/>
    <n v="8000"/>
    <x v="0"/>
    <n v="0.1074"/>
    <n v="260.93"/>
    <x v="0"/>
    <x v="0"/>
    <s v="First 1 Financial Corp."/>
    <x v="5"/>
    <x v="2"/>
    <n v="40000"/>
    <x v="2"/>
    <x v="49"/>
    <x v="0"/>
    <x v="0"/>
    <s v="  Borrower added on 01/21/11 &gt; This is a simple credit card consolidation loan. I live in a duel income residence with my spouse paying the mortgage as her income is substantially more than mine.&lt;br/&gt;"/>
    <x v="0"/>
    <s v="Consolidation Loan"/>
    <s v="021xx"/>
    <s v="MA"/>
    <n v="13.02"/>
  </r>
  <r>
    <n v="656251"/>
    <n v="839350"/>
    <n v="15000"/>
    <n v="15000"/>
    <n v="15000"/>
    <x v="0"/>
    <n v="0.1268"/>
    <n v="503.11"/>
    <x v="1"/>
    <x v="13"/>
    <s v="TSI, Inc."/>
    <x v="10"/>
    <x v="0"/>
    <n v="72000"/>
    <x v="1"/>
    <x v="49"/>
    <x v="0"/>
    <x v="0"/>
    <s v="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
    <x v="0"/>
    <s v="KG AMEX"/>
    <s v="088xx"/>
    <s v="NJ"/>
    <n v="22.7"/>
  </r>
  <r>
    <n v="656256"/>
    <n v="839356"/>
    <n v="8000"/>
    <n v="8000"/>
    <n v="7975"/>
    <x v="0"/>
    <n v="0.1037"/>
    <n v="259.52999999999997"/>
    <x v="0"/>
    <x v="4"/>
    <s v="Kasier "/>
    <x v="3"/>
    <x v="0"/>
    <n v="87000"/>
    <x v="0"/>
    <x v="49"/>
    <x v="0"/>
    <x v="0"/>
    <s v="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
    <x v="0"/>
    <s v="creditcard payoff"/>
    <s v="941xx"/>
    <s v="CA"/>
    <n v="8.32"/>
  </r>
  <r>
    <n v="656269"/>
    <n v="839374"/>
    <n v="10750"/>
    <n v="10750"/>
    <n v="10725"/>
    <x v="0"/>
    <n v="5.79E-2"/>
    <n v="326.02"/>
    <x v="2"/>
    <x v="17"/>
    <s v="Mesa Public Schools"/>
    <x v="1"/>
    <x v="2"/>
    <n v="53742"/>
    <x v="0"/>
    <x v="49"/>
    <x v="0"/>
    <x v="0"/>
    <s v=""/>
    <x v="0"/>
    <s v="2011-Help"/>
    <s v="852xx"/>
    <s v="AZ"/>
    <n v="26.21"/>
  </r>
  <r>
    <n v="656273"/>
    <n v="839379"/>
    <n v="10000"/>
    <n v="10000"/>
    <n v="10000"/>
    <x v="1"/>
    <n v="0.18990000000000001"/>
    <n v="259.36"/>
    <x v="5"/>
    <x v="25"/>
    <s v="tree frog data solutions  inc"/>
    <x v="0"/>
    <x v="0"/>
    <n v="38088"/>
    <x v="2"/>
    <x v="49"/>
    <x v="1"/>
    <x v="0"/>
    <s v="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
    <x v="0"/>
    <s v="free"/>
    <s v="112xx"/>
    <s v="NY"/>
    <n v="16.760000000000002"/>
  </r>
  <r>
    <n v="656292"/>
    <n v="839401"/>
    <n v="6000"/>
    <n v="6000"/>
    <n v="6000"/>
    <x v="0"/>
    <n v="6.9199999999999998E-2"/>
    <n v="185.05"/>
    <x v="2"/>
    <x v="12"/>
    <s v="SOPACO, INC."/>
    <x v="9"/>
    <x v="2"/>
    <n v="34000"/>
    <x v="2"/>
    <x v="49"/>
    <x v="0"/>
    <x v="0"/>
    <s v="  Borrower added on 01/17/11 &gt; I appreciate all of y'all's support. What a great way of investing and helping out each other&lt;br/&gt;"/>
    <x v="0"/>
    <s v="CREDIT CARD PAYOFF LOAN"/>
    <s v="297xx"/>
    <s v="SC"/>
    <n v="5.54"/>
  </r>
  <r>
    <n v="656295"/>
    <n v="839404"/>
    <n v="15000"/>
    <n v="15000"/>
    <n v="14975"/>
    <x v="1"/>
    <n v="0.2011"/>
    <n v="398.33"/>
    <x v="6"/>
    <x v="31"/>
    <s v="City of Phoenix"/>
    <x v="2"/>
    <x v="2"/>
    <n v="75000"/>
    <x v="0"/>
    <x v="49"/>
    <x v="0"/>
    <x v="0"/>
    <s v="  Borrower added on 01/18/11 &gt; We are going to use the funds to remodel our master bath,new flooring and shutters.&lt;br/&gt;"/>
    <x v="3"/>
    <s v="Home Improvements"/>
    <s v="850xx"/>
    <s v="AZ"/>
    <n v="4.58"/>
  </r>
  <r>
    <n v="656300"/>
    <n v="839409"/>
    <n v="8000"/>
    <n v="8000"/>
    <n v="7975"/>
    <x v="1"/>
    <n v="0.1565"/>
    <n v="193.06"/>
    <x v="3"/>
    <x v="15"/>
    <s v="COUNTRY Financial"/>
    <x v="3"/>
    <x v="0"/>
    <n v="60000"/>
    <x v="0"/>
    <x v="49"/>
    <x v="1"/>
    <x v="0"/>
    <s v="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
    <x v="0"/>
    <s v="Debt Consolidation"/>
    <s v="890xx"/>
    <s v="NV"/>
    <n v="12.6"/>
  </r>
  <r>
    <n v="656302"/>
    <n v="839412"/>
    <n v="7750"/>
    <n v="7750"/>
    <n v="7200"/>
    <x v="0"/>
    <n v="0.1"/>
    <n v="250.08"/>
    <x v="0"/>
    <x v="16"/>
    <s v="State of Missouri"/>
    <x v="1"/>
    <x v="2"/>
    <n v="62000"/>
    <x v="0"/>
    <x v="49"/>
    <x v="0"/>
    <x v="0"/>
    <s v="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
    <x v="0"/>
    <s v="Debt Consolidation Loan"/>
    <s v="639xx"/>
    <s v="MO"/>
    <n v="25.32"/>
  </r>
  <r>
    <n v="656304"/>
    <n v="839414"/>
    <n v="10000"/>
    <n v="10000"/>
    <n v="10000"/>
    <x v="1"/>
    <n v="0.1343"/>
    <n v="229.74"/>
    <x v="1"/>
    <x v="3"/>
    <s v=""/>
    <x v="11"/>
    <x v="2"/>
    <n v="76300"/>
    <x v="0"/>
    <x v="49"/>
    <x v="0"/>
    <x v="0"/>
    <s v="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
    <x v="1"/>
    <s v="Debt Plan 2011"/>
    <s v="221xx"/>
    <s v="VA"/>
    <n v="5.19"/>
  </r>
  <r>
    <n v="656308"/>
    <n v="839418"/>
    <n v="12000"/>
    <n v="12000"/>
    <n v="12000"/>
    <x v="0"/>
    <n v="0.1268"/>
    <n v="402.49"/>
    <x v="1"/>
    <x v="13"/>
    <s v="Northgatearinso"/>
    <x v="0"/>
    <x v="0"/>
    <n v="46000"/>
    <x v="0"/>
    <x v="49"/>
    <x v="0"/>
    <x v="0"/>
    <s v="  Borrower added on 01/19/11 &gt; This loan will be used to pay off some high APR credit cards I had while going through college. I have a stable income now and need some help getting my finances straighten out.&lt;br/&gt;"/>
    <x v="0"/>
    <s v="Pay off Credit Card "/>
    <s v="452xx"/>
    <s v="OH"/>
    <n v="10.119999999999999"/>
  </r>
  <r>
    <n v="656319"/>
    <n v="839434"/>
    <n v="8000"/>
    <n v="8000"/>
    <n v="7983.9933789999995"/>
    <x v="0"/>
    <n v="5.79E-2"/>
    <n v="242.62"/>
    <x v="2"/>
    <x v="17"/>
    <s v="Columbus State Uni."/>
    <x v="9"/>
    <x v="1"/>
    <n v="26400"/>
    <x v="2"/>
    <x v="49"/>
    <x v="0"/>
    <x v="0"/>
    <s v="  Borrower added on 01/21/11 &gt; would like to cancel account,vehicle sold while waiting for funding&lt;br/&gt; Borrower added on 01/22/11 &gt; can this loan be used for another vehicle since that one sold ?can loan be transfered to another vehicle?&lt;br/&gt;"/>
    <x v="2"/>
    <s v="Pathfinder"/>
    <s v="319xx"/>
    <s v="GA"/>
    <n v="21.59"/>
  </r>
  <r>
    <n v="656389"/>
    <n v="839520"/>
    <n v="25000"/>
    <n v="25000"/>
    <n v="24975"/>
    <x v="1"/>
    <n v="0.15279999999999999"/>
    <n v="598.42999999999995"/>
    <x v="3"/>
    <x v="10"/>
    <s v="Occidental Petroleum"/>
    <x v="0"/>
    <x v="2"/>
    <n v="125000"/>
    <x v="0"/>
    <x v="35"/>
    <x v="0"/>
    <x v="0"/>
    <s v="  Borrower added on 01/22/11 &gt; Funds will be used to install an inground swim pool.  Recently purchased home.  Previous residence was owned for 18 years.&lt;br/&gt;"/>
    <x v="3"/>
    <s v="Pool"/>
    <s v="797xx"/>
    <s v="TX"/>
    <n v="7.61"/>
  </r>
  <r>
    <n v="656399"/>
    <n v="839530"/>
    <n v="8000"/>
    <n v="8000"/>
    <n v="8000"/>
    <x v="0"/>
    <n v="0.1111"/>
    <n v="262.33"/>
    <x v="0"/>
    <x v="1"/>
    <s v="Jc Melrose CC"/>
    <x v="0"/>
    <x v="0"/>
    <n v="27000"/>
    <x v="2"/>
    <x v="49"/>
    <x v="0"/>
    <x v="0"/>
    <s v="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
    <x v="0"/>
    <s v="mark"/>
    <s v="190xx"/>
    <s v="PA"/>
    <n v="7.16"/>
  </r>
  <r>
    <n v="656423"/>
    <n v="839559"/>
    <n v="11000"/>
    <n v="11000"/>
    <n v="11000"/>
    <x v="1"/>
    <n v="0.13059999999999999"/>
    <n v="250.63"/>
    <x v="1"/>
    <x v="2"/>
    <s v="Flir Systems"/>
    <x v="10"/>
    <x v="2"/>
    <n v="84000"/>
    <x v="1"/>
    <x v="49"/>
    <x v="0"/>
    <x v="0"/>
    <s v=""/>
    <x v="0"/>
    <s v="Debt reduction"/>
    <s v="934xx"/>
    <s v="CA"/>
    <n v="11.61"/>
  </r>
  <r>
    <n v="656425"/>
    <n v="839561"/>
    <n v="30000"/>
    <n v="30000"/>
    <n v="29975"/>
    <x v="1"/>
    <n v="0.16020000000000001"/>
    <n v="729.87"/>
    <x v="3"/>
    <x v="27"/>
    <s v="Penn National Insurance"/>
    <x v="1"/>
    <x v="0"/>
    <n v="70000"/>
    <x v="0"/>
    <x v="46"/>
    <x v="0"/>
    <x v="0"/>
    <s v="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
    <x v="0"/>
    <s v="Markfree48"/>
    <s v="281xx"/>
    <s v="NC"/>
    <n v="15.14"/>
  </r>
  <r>
    <n v="656487"/>
    <n v="839639"/>
    <n v="18000"/>
    <n v="18000"/>
    <n v="18000"/>
    <x v="0"/>
    <n v="0.13800000000000001"/>
    <n v="613.46"/>
    <x v="1"/>
    <x v="9"/>
    <s v="American Academy of Family Physicians"/>
    <x v="6"/>
    <x v="2"/>
    <n v="53000"/>
    <x v="1"/>
    <x v="49"/>
    <x v="0"/>
    <x v="0"/>
    <s v=""/>
    <x v="0"/>
    <s v="Debt consolidation loan"/>
    <s v="662xx"/>
    <s v="KS"/>
    <n v="21.01"/>
  </r>
  <r>
    <n v="656493"/>
    <n v="839646"/>
    <n v="8000"/>
    <n v="8000"/>
    <n v="8000"/>
    <x v="0"/>
    <n v="0.1343"/>
    <n v="271.22000000000003"/>
    <x v="1"/>
    <x v="3"/>
    <s v="briarcliff manor ufsd"/>
    <x v="1"/>
    <x v="2"/>
    <n v="58000"/>
    <x v="1"/>
    <x v="49"/>
    <x v="0"/>
    <x v="0"/>
    <s v="  Borrower added on 01/21/11 &gt; really need to get this done asap person is waiting to complete the transaction thanks for all your help, Larry&lt;br/&gt; Borrower added on 01/21/11 &gt; i also make money plowing snow in the winter and this winter has been great so far here in the east&lt;br/&gt;"/>
    <x v="5"/>
    <s v="purchase loan"/>
    <s v="127xx"/>
    <s v="NY"/>
    <n v="14.63"/>
  </r>
  <r>
    <n v="656520"/>
    <n v="839676"/>
    <n v="25000"/>
    <n v="25000"/>
    <n v="24500"/>
    <x v="0"/>
    <n v="0.1074"/>
    <n v="815.4"/>
    <x v="0"/>
    <x v="0"/>
    <s v="flowers bakery"/>
    <x v="5"/>
    <x v="2"/>
    <n v="140000"/>
    <x v="2"/>
    <x v="49"/>
    <x v="0"/>
    <x v="0"/>
    <s v="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
    <x v="0"/>
    <s v="personal loan"/>
    <s v="281xx"/>
    <s v="NC"/>
    <n v="5.05"/>
  </r>
  <r>
    <n v="656522"/>
    <n v="839679"/>
    <n v="10000"/>
    <n v="10000"/>
    <n v="9975"/>
    <x v="0"/>
    <n v="0.1268"/>
    <n v="335.41"/>
    <x v="1"/>
    <x v="13"/>
    <s v="Pennsylvania Higher Education Assistance"/>
    <x v="1"/>
    <x v="0"/>
    <n v="44000"/>
    <x v="0"/>
    <x v="49"/>
    <x v="0"/>
    <x v="0"/>
    <s v="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
    <x v="0"/>
    <s v="Consolidation of Debt"/>
    <s v="171xx"/>
    <s v="PA"/>
    <n v="19.04"/>
  </r>
  <r>
    <n v="656642"/>
    <n v="839834"/>
    <n v="20000"/>
    <n v="20000"/>
    <n v="19975"/>
    <x v="1"/>
    <n v="0.16400000000000001"/>
    <n v="490.63"/>
    <x v="4"/>
    <x v="20"/>
    <s v="Nationwide Insurance"/>
    <x v="2"/>
    <x v="1"/>
    <n v="65000"/>
    <x v="2"/>
    <x v="49"/>
    <x v="1"/>
    <x v="0"/>
    <s v=""/>
    <x v="0"/>
    <s v="Jawad's Personal Loan"/>
    <s v="957xx"/>
    <s v="CA"/>
    <n v="21.62"/>
  </r>
  <r>
    <n v="656652"/>
    <n v="839850"/>
    <n v="20000"/>
    <n v="20000"/>
    <n v="20000"/>
    <x v="0"/>
    <n v="0.15279999999999999"/>
    <n v="696.06"/>
    <x v="3"/>
    <x v="10"/>
    <s v="Waterfall Mobile"/>
    <x v="8"/>
    <x v="2"/>
    <n v="120000"/>
    <x v="0"/>
    <x v="49"/>
    <x v="0"/>
    <x v="0"/>
    <s v=""/>
    <x v="0"/>
    <s v="Credit Card Payoff"/>
    <s v="941xx"/>
    <s v="CA"/>
    <n v="7.04"/>
  </r>
  <r>
    <n v="656660"/>
    <n v="839862"/>
    <n v="5000"/>
    <n v="5000"/>
    <n v="5000"/>
    <x v="0"/>
    <n v="6.9199999999999998E-2"/>
    <n v="154.21"/>
    <x v="2"/>
    <x v="12"/>
    <s v=""/>
    <x v="11"/>
    <x v="0"/>
    <n v="12000"/>
    <x v="2"/>
    <x v="49"/>
    <x v="0"/>
    <x v="0"/>
    <s v=""/>
    <x v="7"/>
    <s v="Student Loan Stony Brook"/>
    <s v="119xx"/>
    <s v="NY"/>
    <n v="8.5"/>
  </r>
  <r>
    <n v="656790"/>
    <n v="839993"/>
    <n v="11000"/>
    <n v="11000"/>
    <n v="10950"/>
    <x v="1"/>
    <n v="0.14910000000000001"/>
    <n v="261.17"/>
    <x v="3"/>
    <x v="7"/>
    <s v="USAF/DOD"/>
    <x v="1"/>
    <x v="0"/>
    <n v="60000"/>
    <x v="0"/>
    <x v="49"/>
    <x v="1"/>
    <x v="0"/>
    <s v="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
    <x v="0"/>
    <s v="My path to homeownership"/>
    <s v="840xx"/>
    <s v="UT"/>
    <n v="19.7"/>
  </r>
  <r>
    <n v="656792"/>
    <n v="839995"/>
    <n v="12000"/>
    <n v="12000"/>
    <n v="12000"/>
    <x v="0"/>
    <n v="7.2900000000000006E-2"/>
    <n v="372.12"/>
    <x v="2"/>
    <x v="11"/>
    <s v=""/>
    <x v="7"/>
    <x v="0"/>
    <n v="75000"/>
    <x v="0"/>
    <x v="35"/>
    <x v="0"/>
    <x v="0"/>
    <s v="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
    <x v="4"/>
    <s v="RFW"/>
    <s v="535xx"/>
    <s v="NC"/>
    <n v="27.15"/>
  </r>
  <r>
    <n v="656799"/>
    <n v="840004"/>
    <n v="24250"/>
    <n v="24250"/>
    <n v="24225"/>
    <x v="0"/>
    <n v="0.16020000000000001"/>
    <n v="852.8"/>
    <x v="3"/>
    <x v="27"/>
    <s v="Medco"/>
    <x v="7"/>
    <x v="2"/>
    <n v="120000"/>
    <x v="0"/>
    <x v="49"/>
    <x v="0"/>
    <x v="0"/>
    <s v="  Borrower added on 01/22/11 &gt; I am a Pharmacist looking to consolidate private student loans&lt;br/&gt;"/>
    <x v="5"/>
    <s v="Consolidation Loan"/>
    <s v="760xx"/>
    <s v="TX"/>
    <n v="14.65"/>
  </r>
  <r>
    <n v="656828"/>
    <n v="840042"/>
    <n v="15000"/>
    <n v="15000"/>
    <n v="15000"/>
    <x v="1"/>
    <n v="0.2011"/>
    <n v="398.33"/>
    <x v="6"/>
    <x v="31"/>
    <s v="Colliers International"/>
    <x v="7"/>
    <x v="0"/>
    <n v="36000"/>
    <x v="2"/>
    <x v="35"/>
    <x v="1"/>
    <x v="0"/>
    <s v="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
    <x v="0"/>
    <s v="Debt Consolidation"/>
    <s v="290xx"/>
    <s v="SC"/>
    <n v="12.53"/>
  </r>
  <r>
    <n v="656846"/>
    <n v="840065"/>
    <n v="7000"/>
    <n v="7000"/>
    <n v="7000"/>
    <x v="0"/>
    <n v="9.6299999999999997E-2"/>
    <n v="224.66"/>
    <x v="0"/>
    <x v="8"/>
    <s v="Oasis Landscape Construction"/>
    <x v="2"/>
    <x v="2"/>
    <n v="66000"/>
    <x v="0"/>
    <x v="49"/>
    <x v="0"/>
    <x v="0"/>
    <s v=""/>
    <x v="2"/>
    <s v="2005 CK 2500"/>
    <s v="875xx"/>
    <s v="NM"/>
    <n v="22.84"/>
  </r>
  <r>
    <n v="656851"/>
    <n v="840072"/>
    <n v="15000"/>
    <n v="15000"/>
    <n v="14500"/>
    <x v="0"/>
    <n v="9.6299999999999997E-2"/>
    <n v="481.41"/>
    <x v="0"/>
    <x v="8"/>
    <s v="wells fargo"/>
    <x v="9"/>
    <x v="2"/>
    <n v="60996"/>
    <x v="2"/>
    <x v="49"/>
    <x v="0"/>
    <x v="0"/>
    <s v="  Borrower added on 01/18/11 &gt; My husband and I will use the funds to expand his small business he is currently doing in addition to his current job. We want to purchase a piece of carpet cleaning equipment to increase the amount of  jobs he will be able to take on.&lt;br/&gt;"/>
    <x v="7"/>
    <s v="short term loan"/>
    <s v="106xx"/>
    <s v="NY"/>
    <n v="17.82"/>
  </r>
  <r>
    <n v="656858"/>
    <n v="840080"/>
    <n v="11000"/>
    <n v="11000"/>
    <n v="10975"/>
    <x v="0"/>
    <n v="7.2900000000000006E-2"/>
    <n v="341.11"/>
    <x v="2"/>
    <x v="11"/>
    <s v="TSM Corporation"/>
    <x v="7"/>
    <x v="0"/>
    <n v="51250"/>
    <x v="2"/>
    <x v="35"/>
    <x v="0"/>
    <x v="0"/>
    <s v="  Borrower added on 01/20/11 &gt; Funds will be used to ELIMINATE high interest cards.&lt;br/&gt;Have an excellent credit score and credit history.&lt;br/&gt;More than sufficient income versus expenses.&lt;br/&gt;Working as a government contractor (Navy).&lt;br/&gt;"/>
    <x v="1"/>
    <s v="Lending Club Loan"/>
    <s v="920xx"/>
    <s v="CA"/>
    <n v="26.29"/>
  </r>
  <r>
    <n v="656864"/>
    <n v="840087"/>
    <n v="6000"/>
    <n v="6000"/>
    <n v="6000"/>
    <x v="0"/>
    <n v="7.6600000000000001E-2"/>
    <n v="187.08"/>
    <x v="2"/>
    <x v="6"/>
    <s v="livingston"/>
    <x v="8"/>
    <x v="2"/>
    <n v="150000"/>
    <x v="1"/>
    <x v="49"/>
    <x v="0"/>
    <x v="0"/>
    <s v=""/>
    <x v="3"/>
    <s v="home improvement"/>
    <s v="142xx"/>
    <s v="NY"/>
    <n v="10.220000000000001"/>
  </r>
  <r>
    <n v="656877"/>
    <n v="840102"/>
    <n v="9250"/>
    <n v="9250"/>
    <n v="9250"/>
    <x v="1"/>
    <n v="0.16400000000000001"/>
    <n v="226.92"/>
    <x v="4"/>
    <x v="20"/>
    <s v="Charter Media"/>
    <x v="1"/>
    <x v="2"/>
    <n v="36000"/>
    <x v="2"/>
    <x v="49"/>
    <x v="0"/>
    <x v="0"/>
    <s v=""/>
    <x v="0"/>
    <s v="TEA's loan"/>
    <s v="286xx"/>
    <s v="NC"/>
    <n v="22.3"/>
  </r>
  <r>
    <n v="656918"/>
    <n v="840155"/>
    <n v="15000"/>
    <n v="15000"/>
    <n v="15000"/>
    <x v="1"/>
    <n v="0.2011"/>
    <n v="398.33"/>
    <x v="6"/>
    <x v="31"/>
    <s v="Ocean Health Initiatives"/>
    <x v="3"/>
    <x v="0"/>
    <n v="40000"/>
    <x v="2"/>
    <x v="49"/>
    <x v="1"/>
    <x v="0"/>
    <s v="  Borrower added on 01/18/11 &gt; Consolidating credit cards into one payment so it's easier and I save money. NEVER been late on payments, houshold income 6 figures. very low risk.&lt;br/&gt;"/>
    <x v="0"/>
    <s v="Consolidate Credit Card Payments"/>
    <s v="077xx"/>
    <s v="NJ"/>
    <n v="13.65"/>
  </r>
  <r>
    <n v="656937"/>
    <n v="840178"/>
    <n v="4000"/>
    <n v="4000"/>
    <n v="3975"/>
    <x v="0"/>
    <n v="0.1037"/>
    <n v="129.77000000000001"/>
    <x v="0"/>
    <x v="4"/>
    <s v="Philips"/>
    <x v="8"/>
    <x v="2"/>
    <n v="154000"/>
    <x v="0"/>
    <x v="49"/>
    <x v="0"/>
    <x v="0"/>
    <s v=""/>
    <x v="6"/>
    <s v="home moving"/>
    <s v="891xx"/>
    <s v="NV"/>
    <n v="13.62"/>
  </r>
  <r>
    <n v="656945"/>
    <n v="840187"/>
    <n v="5500"/>
    <n v="5500"/>
    <n v="5500"/>
    <x v="1"/>
    <n v="0.1343"/>
    <n v="126.36"/>
    <x v="1"/>
    <x v="3"/>
    <s v="Daedalus Projects Inc"/>
    <x v="4"/>
    <x v="0"/>
    <n v="95000"/>
    <x v="2"/>
    <x v="49"/>
    <x v="1"/>
    <x v="0"/>
    <s v=""/>
    <x v="6"/>
    <s v="JTH-Loan"/>
    <s v="024xx"/>
    <s v="MA"/>
    <n v="9.92"/>
  </r>
  <r>
    <n v="656964"/>
    <n v="840218"/>
    <n v="4800"/>
    <n v="4800"/>
    <n v="4775"/>
    <x v="0"/>
    <n v="5.79E-2"/>
    <n v="145.57"/>
    <x v="2"/>
    <x v="17"/>
    <s v="Dorchester county"/>
    <x v="3"/>
    <x v="2"/>
    <n v="22800"/>
    <x v="2"/>
    <x v="49"/>
    <x v="0"/>
    <x v="0"/>
    <s v="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
    <x v="7"/>
    <s v="personal loan"/>
    <s v="294xx"/>
    <s v="SC"/>
    <n v="25.74"/>
  </r>
  <r>
    <n v="656967"/>
    <n v="840221"/>
    <n v="8750"/>
    <n v="8750"/>
    <n v="8750"/>
    <x v="0"/>
    <n v="0.1268"/>
    <n v="293.48"/>
    <x v="1"/>
    <x v="13"/>
    <s v="C. R. Bard, Inc."/>
    <x v="7"/>
    <x v="0"/>
    <n v="59000"/>
    <x v="1"/>
    <x v="49"/>
    <x v="0"/>
    <x v="0"/>
    <s v="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
    <x v="0"/>
    <s v="Debt Consolidation"/>
    <s v="071xx"/>
    <s v="NJ"/>
    <n v="14.75"/>
  </r>
  <r>
    <n v="657003"/>
    <n v="840267"/>
    <n v="1200"/>
    <n v="1200"/>
    <n v="1200"/>
    <x v="0"/>
    <n v="0.13800000000000001"/>
    <n v="40.9"/>
    <x v="1"/>
    <x v="9"/>
    <s v="sheila greco associates"/>
    <x v="1"/>
    <x v="0"/>
    <n v="43000"/>
    <x v="2"/>
    <x v="49"/>
    <x v="0"/>
    <x v="0"/>
    <s v=""/>
    <x v="5"/>
    <s v="looking for help with auto repair"/>
    <s v="120xx"/>
    <s v="NY"/>
    <n v="22.16"/>
  </r>
  <r>
    <n v="657010"/>
    <n v="832739"/>
    <n v="10000"/>
    <n v="10000"/>
    <n v="10000"/>
    <x v="0"/>
    <n v="0.1111"/>
    <n v="327.91"/>
    <x v="0"/>
    <x v="1"/>
    <s v="self"/>
    <x v="0"/>
    <x v="0"/>
    <n v="36000"/>
    <x v="0"/>
    <x v="49"/>
    <x v="0"/>
    <x v="0"/>
    <s v="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
    <x v="5"/>
    <s v="Major Purchase Loan"/>
    <s v="926xx"/>
    <s v="CA"/>
    <n v="6.17"/>
  </r>
  <r>
    <n v="657025"/>
    <n v="840295"/>
    <n v="13800"/>
    <n v="13800"/>
    <n v="13725"/>
    <x v="1"/>
    <n v="0.1565"/>
    <n v="333.03"/>
    <x v="3"/>
    <x v="15"/>
    <s v="Alamosa Public Schools"/>
    <x v="10"/>
    <x v="2"/>
    <n v="27600"/>
    <x v="0"/>
    <x v="49"/>
    <x v="0"/>
    <x v="0"/>
    <s v=""/>
    <x v="2"/>
    <s v="Iron Kitten"/>
    <s v="811xx"/>
    <s v="CO"/>
    <n v="16.829999999999998"/>
  </r>
  <r>
    <n v="657031"/>
    <n v="840303"/>
    <n v="18000"/>
    <n v="18000"/>
    <n v="17975"/>
    <x v="1"/>
    <n v="0.16400000000000001"/>
    <n v="441.56"/>
    <x v="4"/>
    <x v="20"/>
    <s v="Bank of America"/>
    <x v="1"/>
    <x v="0"/>
    <n v="135000"/>
    <x v="0"/>
    <x v="49"/>
    <x v="0"/>
    <x v="0"/>
    <s v="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
    <x v="0"/>
    <s v="Debt Consolidation"/>
    <s v="750xx"/>
    <s v="TX"/>
    <n v="13.09"/>
  </r>
  <r>
    <n v="657036"/>
    <n v="840309"/>
    <n v="10000"/>
    <n v="10000"/>
    <n v="10000"/>
    <x v="0"/>
    <n v="7.2900000000000006E-2"/>
    <n v="310.10000000000002"/>
    <x v="2"/>
    <x v="11"/>
    <s v="Humana Insurance Company"/>
    <x v="9"/>
    <x v="0"/>
    <n v="45756"/>
    <x v="2"/>
    <x v="49"/>
    <x v="0"/>
    <x v="0"/>
    <s v="  Borrower added on 01/18/11 &gt; Loan for home wedding, home funishings and honeymoon.&lt;br/&gt;"/>
    <x v="5"/>
    <s v="Personal"/>
    <s v="541xx"/>
    <s v="WI"/>
    <n v="9.34"/>
  </r>
  <r>
    <n v="657037"/>
    <n v="840310"/>
    <n v="18000"/>
    <n v="18000"/>
    <n v="17950"/>
    <x v="0"/>
    <n v="0.1074"/>
    <n v="587.09"/>
    <x v="0"/>
    <x v="0"/>
    <s v="DSH"/>
    <x v="9"/>
    <x v="2"/>
    <n v="46028"/>
    <x v="0"/>
    <x v="49"/>
    <x v="0"/>
    <x v="0"/>
    <s v=""/>
    <x v="0"/>
    <s v="debt consolidation/stupid mistakes"/>
    <s v="178xx"/>
    <s v="PA"/>
    <n v="19.5"/>
  </r>
  <r>
    <n v="657043"/>
    <n v="840321"/>
    <n v="9000"/>
    <n v="9000"/>
    <n v="8975"/>
    <x v="0"/>
    <n v="0.13800000000000001"/>
    <n v="306.73"/>
    <x v="1"/>
    <x v="9"/>
    <s v="Mobile Complete, Inc."/>
    <x v="8"/>
    <x v="0"/>
    <n v="180000"/>
    <x v="0"/>
    <x v="49"/>
    <x v="0"/>
    <x v="0"/>
    <s v="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
    <x v="0"/>
    <s v="Consolidation Loan"/>
    <s v="941xx"/>
    <s v="CA"/>
    <n v="6.91"/>
  </r>
  <r>
    <n v="657044"/>
    <n v="840320"/>
    <n v="15000"/>
    <n v="15000"/>
    <n v="15000"/>
    <x v="1"/>
    <n v="0.1268"/>
    <n v="338.85"/>
    <x v="1"/>
    <x v="13"/>
    <s v="Halliburton"/>
    <x v="7"/>
    <x v="2"/>
    <n v="82800"/>
    <x v="2"/>
    <x v="49"/>
    <x v="0"/>
    <x v="0"/>
    <s v=""/>
    <x v="0"/>
    <s v="3ChristmasDept"/>
    <s v="773xx"/>
    <s v="TX"/>
    <n v="26.62"/>
  </r>
  <r>
    <n v="657052"/>
    <n v="840329"/>
    <n v="14000"/>
    <n v="14000"/>
    <n v="13975"/>
    <x v="0"/>
    <n v="0.1111"/>
    <n v="459.08"/>
    <x v="0"/>
    <x v="1"/>
    <s v="Young &amp; Rubicam "/>
    <x v="8"/>
    <x v="0"/>
    <n v="75000"/>
    <x v="0"/>
    <x v="49"/>
    <x v="0"/>
    <x v="0"/>
    <s v="  Borrower added on 01/19/11 &gt; Looking to consolidate my unsecured debt at a lower interest rate, pay it off and get a fresh start.&lt;br/&gt;"/>
    <x v="0"/>
    <s v="Debt Free"/>
    <s v="112xx"/>
    <s v="NY"/>
    <n v="14.26"/>
  </r>
  <r>
    <n v="657053"/>
    <n v="840330"/>
    <n v="7000"/>
    <n v="7000"/>
    <n v="7000"/>
    <x v="0"/>
    <n v="7.6600000000000001E-2"/>
    <n v="218.26"/>
    <x v="2"/>
    <x v="6"/>
    <s v=""/>
    <x v="7"/>
    <x v="2"/>
    <n v="250000"/>
    <x v="2"/>
    <x v="35"/>
    <x v="1"/>
    <x v="0"/>
    <s v="  Borrower added on 01/26/11 &gt; Loan is to consolidate higher interest Credit card balances.....I have never missed a payment and always pay on time.&lt;br/&gt;"/>
    <x v="1"/>
    <s v="ml Consol $7000.00"/>
    <s v="333xx"/>
    <s v="FL"/>
    <n v="3.78"/>
  </r>
  <r>
    <n v="657058"/>
    <n v="840336"/>
    <n v="4000"/>
    <n v="4000"/>
    <n v="4000"/>
    <x v="0"/>
    <n v="0.1268"/>
    <n v="134.16999999999999"/>
    <x v="1"/>
    <x v="13"/>
    <s v="Felixs Fish Camp"/>
    <x v="7"/>
    <x v="0"/>
    <n v="22000"/>
    <x v="2"/>
    <x v="49"/>
    <x v="0"/>
    <x v="0"/>
    <s v=""/>
    <x v="0"/>
    <s v="Personal"/>
    <s v="366xx"/>
    <s v="AL"/>
    <n v="7.47"/>
  </r>
  <r>
    <n v="657067"/>
    <n v="834012"/>
    <n v="4800"/>
    <n v="4800"/>
    <n v="4800"/>
    <x v="1"/>
    <n v="0.16020000000000001"/>
    <n v="116.78"/>
    <x v="3"/>
    <x v="27"/>
    <s v="Interactive Motion Technologies"/>
    <x v="7"/>
    <x v="0"/>
    <n v="60000"/>
    <x v="2"/>
    <x v="49"/>
    <x v="0"/>
    <x v="0"/>
    <s v="Borrower added on 01/11/11 &gt; Using funds to pay off credit cards. I am a good borrower and have not been late on any payments in over 3 years. This loan is below my monthly budget.&lt;br/&gt;"/>
    <x v="0"/>
    <s v="Personal"/>
    <s v="021xx"/>
    <s v="MA"/>
    <n v="5.0999999999999996"/>
  </r>
  <r>
    <n v="657075"/>
    <n v="840355"/>
    <n v="12150"/>
    <n v="12150"/>
    <n v="12125"/>
    <x v="0"/>
    <n v="0.1037"/>
    <n v="394.17"/>
    <x v="0"/>
    <x v="4"/>
    <s v="PathGuide Technologies"/>
    <x v="7"/>
    <x v="2"/>
    <n v="67000"/>
    <x v="1"/>
    <x v="49"/>
    <x v="0"/>
    <x v="0"/>
    <s v="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
    <x v="0"/>
    <s v="Consolidation"/>
    <s v="981xx"/>
    <s v="WA"/>
    <n v="8.42"/>
  </r>
  <r>
    <n v="657093"/>
    <n v="840380"/>
    <n v="12000"/>
    <n v="12000"/>
    <n v="11975"/>
    <x v="0"/>
    <n v="7.2900000000000006E-2"/>
    <n v="372.12"/>
    <x v="2"/>
    <x v="11"/>
    <s v="WSR Solutions"/>
    <x v="8"/>
    <x v="2"/>
    <n v="60000"/>
    <x v="2"/>
    <x v="49"/>
    <x v="0"/>
    <x v="0"/>
    <s v="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
    <x v="0"/>
    <s v="Debt Consolidation"/>
    <s v="201xx"/>
    <s v="VA"/>
    <n v="15.18"/>
  </r>
  <r>
    <n v="657107"/>
    <n v="840398"/>
    <n v="4000"/>
    <n v="4000"/>
    <n v="4000"/>
    <x v="1"/>
    <n v="0.1111"/>
    <n v="87.19"/>
    <x v="0"/>
    <x v="1"/>
    <s v="US Army"/>
    <x v="2"/>
    <x v="2"/>
    <n v="54000"/>
    <x v="0"/>
    <x v="49"/>
    <x v="0"/>
    <x v="0"/>
    <s v="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
    <x v="0"/>
    <s v="payoff"/>
    <s v="136xx"/>
    <s v="NY"/>
    <n v="20.49"/>
  </r>
  <r>
    <n v="657132"/>
    <n v="840426"/>
    <n v="3000"/>
    <n v="3000"/>
    <n v="3000"/>
    <x v="0"/>
    <n v="0.16400000000000001"/>
    <n v="106.07"/>
    <x v="4"/>
    <x v="20"/>
    <s v="macys"/>
    <x v="8"/>
    <x v="0"/>
    <n v="19200"/>
    <x v="2"/>
    <x v="49"/>
    <x v="0"/>
    <x v="0"/>
    <s v=""/>
    <x v="5"/>
    <s v="Brittani's loan"/>
    <s v="945xx"/>
    <s v="CA"/>
    <n v="2.5"/>
  </r>
  <r>
    <n v="657142"/>
    <n v="840439"/>
    <n v="15000"/>
    <n v="15000"/>
    <n v="14975"/>
    <x v="0"/>
    <n v="0.1074"/>
    <n v="489.24"/>
    <x v="0"/>
    <x v="0"/>
    <s v="Pioneer Family Brands Inc."/>
    <x v="3"/>
    <x v="0"/>
    <n v="55315"/>
    <x v="0"/>
    <x v="49"/>
    <x v="0"/>
    <x v="0"/>
    <s v="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
    <x v="4"/>
    <s v="Small Business Loan"/>
    <s v="840xx"/>
    <s v="UT"/>
    <n v="0.54"/>
  </r>
  <r>
    <n v="657167"/>
    <n v="840467"/>
    <n v="11000"/>
    <n v="11000"/>
    <n v="11000"/>
    <x v="1"/>
    <n v="0.13059999999999999"/>
    <n v="250.63"/>
    <x v="1"/>
    <x v="2"/>
    <s v=""/>
    <x v="11"/>
    <x v="0"/>
    <n v="23000"/>
    <x v="1"/>
    <x v="49"/>
    <x v="0"/>
    <x v="0"/>
    <s v=""/>
    <x v="7"/>
    <s v="Medical Expense"/>
    <s v="100xx"/>
    <s v="NY"/>
    <n v="0.63"/>
  </r>
  <r>
    <n v="657172"/>
    <n v="840459"/>
    <n v="13250"/>
    <n v="13250"/>
    <n v="13250"/>
    <x v="1"/>
    <n v="0.1343"/>
    <n v="304.41000000000003"/>
    <x v="1"/>
    <x v="3"/>
    <s v="State of Oregon - Fish and Wildlife"/>
    <x v="1"/>
    <x v="0"/>
    <n v="75324"/>
    <x v="0"/>
    <x v="49"/>
    <x v="0"/>
    <x v="0"/>
    <s v="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
    <x v="0"/>
    <s v="Improve Cash Flow for Savings!"/>
    <s v="971xx"/>
    <s v="OR"/>
    <n v="18.3"/>
  </r>
  <r>
    <n v="657197"/>
    <n v="840504"/>
    <n v="10000"/>
    <n v="10000"/>
    <n v="10000"/>
    <x v="0"/>
    <n v="5.79E-2"/>
    <n v="303.27"/>
    <x v="2"/>
    <x v="17"/>
    <s v="Facebook"/>
    <x v="0"/>
    <x v="2"/>
    <n v="125000"/>
    <x v="1"/>
    <x v="49"/>
    <x v="0"/>
    <x v="0"/>
    <s v=""/>
    <x v="1"/>
    <s v="Credit Card &amp; Home Equity Consolidation"/>
    <s v="951xx"/>
    <s v="CA"/>
    <n v="21.23"/>
  </r>
  <r>
    <n v="657199"/>
    <n v="840508"/>
    <n v="3500"/>
    <n v="3500"/>
    <n v="3500"/>
    <x v="0"/>
    <n v="7.2900000000000006E-2"/>
    <n v="108.54"/>
    <x v="2"/>
    <x v="11"/>
    <s v="Department of Homeland Security"/>
    <x v="3"/>
    <x v="0"/>
    <n v="75000"/>
    <x v="0"/>
    <x v="49"/>
    <x v="0"/>
    <x v="0"/>
    <s v="  Borrower added on 01/18/11 &gt; I currently have a stable job with over 3 years of employment.&lt;br/&gt;I am a good borrower as you could see from my previous loans and credit card statements of no late payments and always pay more then minimum payment.  My monthly is  budget is $4,500.&lt;br/&gt;"/>
    <x v="2"/>
    <s v="F250"/>
    <s v="088xx"/>
    <s v="NJ"/>
    <n v="9.4700000000000006"/>
  </r>
  <r>
    <n v="657208"/>
    <n v="840519"/>
    <n v="25000"/>
    <n v="25000"/>
    <n v="24950"/>
    <x v="0"/>
    <n v="0.16020000000000001"/>
    <n v="879.18"/>
    <x v="3"/>
    <x v="27"/>
    <s v=""/>
    <x v="3"/>
    <x v="0"/>
    <n v="90000"/>
    <x v="0"/>
    <x v="49"/>
    <x v="1"/>
    <x v="0"/>
    <s v="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
    <x v="4"/>
    <s v="Expanding Clothing Business"/>
    <s v="085xx"/>
    <s v="NJ"/>
    <n v="1.24"/>
  </r>
  <r>
    <n v="657219"/>
    <n v="840532"/>
    <n v="22750"/>
    <n v="22750"/>
    <n v="22725"/>
    <x v="1"/>
    <n v="0.1862"/>
    <n v="585.41"/>
    <x v="5"/>
    <x v="23"/>
    <s v="san diego regional center"/>
    <x v="4"/>
    <x v="0"/>
    <n v="36000"/>
    <x v="0"/>
    <x v="35"/>
    <x v="1"/>
    <x v="0"/>
    <s v=""/>
    <x v="0"/>
    <s v="debt consolidation"/>
    <s v="919xx"/>
    <s v="CA"/>
    <n v="10.73"/>
  </r>
  <r>
    <n v="657220"/>
    <n v="840533"/>
    <n v="6500"/>
    <n v="6500"/>
    <n v="6500"/>
    <x v="0"/>
    <n v="5.79E-2"/>
    <n v="197.13"/>
    <x v="2"/>
    <x v="17"/>
    <s v="SERVPRO of Wheaton/Glen Ellyn"/>
    <x v="5"/>
    <x v="0"/>
    <n v="50000"/>
    <x v="1"/>
    <x v="49"/>
    <x v="0"/>
    <x v="0"/>
    <s v=""/>
    <x v="11"/>
    <s v="buying engagement ring"/>
    <s v="601xx"/>
    <s v="IL"/>
    <n v="10.58"/>
  </r>
  <r>
    <n v="657244"/>
    <n v="840614"/>
    <n v="20000"/>
    <n v="20000"/>
    <n v="19500"/>
    <x v="0"/>
    <n v="0.1565"/>
    <n v="699.69"/>
    <x v="3"/>
    <x v="15"/>
    <s v="Larson Family Winery"/>
    <x v="1"/>
    <x v="0"/>
    <n v="54000"/>
    <x v="0"/>
    <x v="35"/>
    <x v="0"/>
    <x v="0"/>
    <s v="  Borrower added on 01/28/11 &gt; Purpose to consolidate into one payment at a fixed intrest.&lt;br/&gt;"/>
    <x v="0"/>
    <s v="Pay off"/>
    <s v="954xx"/>
    <s v="CA"/>
    <n v="16.670000000000002"/>
  </r>
  <r>
    <n v="657319"/>
    <n v="840645"/>
    <n v="20000"/>
    <n v="20000"/>
    <n v="20000"/>
    <x v="1"/>
    <n v="0.14910000000000001"/>
    <n v="474.86"/>
    <x v="3"/>
    <x v="7"/>
    <s v="Leonard Fliegel, CPA, PC"/>
    <x v="1"/>
    <x v="2"/>
    <n v="131000"/>
    <x v="0"/>
    <x v="49"/>
    <x v="0"/>
    <x v="0"/>
    <s v="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
    <x v="0"/>
    <s v="Debt Consolidation"/>
    <s v="115xx"/>
    <s v="NY"/>
    <n v="17.93"/>
  </r>
  <r>
    <n v="657321"/>
    <n v="840647"/>
    <n v="6000"/>
    <n v="6000"/>
    <n v="6000"/>
    <x v="0"/>
    <n v="5.4199999999999998E-2"/>
    <n v="180.96"/>
    <x v="2"/>
    <x v="24"/>
    <s v="Williams Scotsman"/>
    <x v="1"/>
    <x v="0"/>
    <n v="55000"/>
    <x v="1"/>
    <x v="49"/>
    <x v="0"/>
    <x v="0"/>
    <s v=""/>
    <x v="0"/>
    <s v="2011 Debt Consolidation Loan"/>
    <s v="080xx"/>
    <s v="NJ"/>
    <n v="16.36"/>
  </r>
  <r>
    <n v="657325"/>
    <n v="840656"/>
    <n v="10750"/>
    <n v="10750"/>
    <n v="10750"/>
    <x v="0"/>
    <n v="0.1268"/>
    <n v="360.56"/>
    <x v="1"/>
    <x v="13"/>
    <s v="horizon incorp"/>
    <x v="1"/>
    <x v="0"/>
    <n v="30067"/>
    <x v="1"/>
    <x v="49"/>
    <x v="1"/>
    <x v="0"/>
    <s v=""/>
    <x v="5"/>
    <s v="major investment 2010"/>
    <s v="441xx"/>
    <s v="OH"/>
    <n v="22.59"/>
  </r>
  <r>
    <n v="657326"/>
    <n v="840658"/>
    <n v="12000"/>
    <n v="12000"/>
    <n v="11975"/>
    <x v="0"/>
    <n v="0.17879999999999999"/>
    <n v="433.11"/>
    <x v="4"/>
    <x v="26"/>
    <s v="Celtic Property Management"/>
    <x v="7"/>
    <x v="2"/>
    <n v="57600"/>
    <x v="0"/>
    <x v="35"/>
    <x v="1"/>
    <x v="0"/>
    <s v=""/>
    <x v="4"/>
    <s v="payoff"/>
    <s v="853xx"/>
    <s v="AZ"/>
    <n v="18.52"/>
  </r>
  <r>
    <n v="657334"/>
    <n v="464033"/>
    <n v="7200"/>
    <n v="7200"/>
    <n v="7175"/>
    <x v="0"/>
    <n v="6.9099999999999995E-2"/>
    <n v="222.02"/>
    <x v="2"/>
    <x v="6"/>
    <s v="Phoenix Sky Harbor Airport Transportation"/>
    <x v="4"/>
    <x v="0"/>
    <n v="20800"/>
    <x v="0"/>
    <x v="49"/>
    <x v="1"/>
    <x v="0"/>
    <s v="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
    <x v="0"/>
    <s v="Wedding Ring Purchase"/>
    <s v="863xx"/>
    <s v="AZ"/>
    <n v="0.87"/>
  </r>
  <r>
    <n v="657337"/>
    <n v="840669"/>
    <n v="21000"/>
    <n v="21000"/>
    <n v="21000"/>
    <x v="1"/>
    <n v="0.1111"/>
    <n v="457.75"/>
    <x v="0"/>
    <x v="1"/>
    <s v="kessinger-hunter management co"/>
    <x v="10"/>
    <x v="2"/>
    <n v="54000"/>
    <x v="2"/>
    <x v="46"/>
    <x v="0"/>
    <x v="0"/>
    <s v="  Borrower added on 03/24/11 &gt; I am wanting to build a swimming pool and have a backyard oasis for my family&lt;br/&gt;"/>
    <x v="3"/>
    <s v="swimming pool "/>
    <s v="640xx"/>
    <s v="MO"/>
    <n v="11.56"/>
  </r>
  <r>
    <n v="657342"/>
    <n v="840674"/>
    <n v="7200"/>
    <n v="7200"/>
    <n v="7175"/>
    <x v="0"/>
    <n v="7.6600000000000001E-2"/>
    <n v="224.5"/>
    <x v="2"/>
    <x v="6"/>
    <s v="s.c.p.t.a.c"/>
    <x v="5"/>
    <x v="0"/>
    <n v="54996"/>
    <x v="2"/>
    <x v="49"/>
    <x v="0"/>
    <x v="0"/>
    <s v="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
    <x v="7"/>
    <s v="car repair"/>
    <s v="900xx"/>
    <s v="CA"/>
    <n v="20.25"/>
  </r>
  <r>
    <n v="657350"/>
    <n v="840685"/>
    <n v="10000"/>
    <n v="10000"/>
    <n v="9975"/>
    <x v="0"/>
    <n v="6.9199999999999998E-2"/>
    <n v="308.41000000000003"/>
    <x v="2"/>
    <x v="12"/>
    <s v="AUGUSTA PINES C.C"/>
    <x v="1"/>
    <x v="0"/>
    <n v="43337"/>
    <x v="1"/>
    <x v="49"/>
    <x v="0"/>
    <x v="0"/>
    <s v="  Borrower added on 01/18/11 &gt; this loan is helping me start my business and my future for my family..thank you..&lt;br/&gt;"/>
    <x v="4"/>
    <s v="Small Business Loan"/>
    <s v="770xx"/>
    <s v="TX"/>
    <n v="24.89"/>
  </r>
  <r>
    <n v="657352"/>
    <n v="840687"/>
    <n v="17000"/>
    <n v="17000"/>
    <n v="17000"/>
    <x v="0"/>
    <n v="0.1"/>
    <n v="548.54999999999995"/>
    <x v="0"/>
    <x v="16"/>
    <s v="PepsiCo"/>
    <x v="0"/>
    <x v="0"/>
    <n v="95000"/>
    <x v="0"/>
    <x v="49"/>
    <x v="0"/>
    <x v="0"/>
    <s v="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
    <x v="5"/>
    <s v="Major purchase - Dua"/>
    <s v="068xx"/>
    <s v="CT"/>
    <n v="18.97"/>
  </r>
  <r>
    <n v="657358"/>
    <n v="840694"/>
    <n v="20000"/>
    <n v="20000"/>
    <n v="20000"/>
    <x v="0"/>
    <n v="0.1454"/>
    <n v="688.81"/>
    <x v="3"/>
    <x v="21"/>
    <s v="Bank Of America"/>
    <x v="0"/>
    <x v="0"/>
    <n v="98000"/>
    <x v="0"/>
    <x v="49"/>
    <x v="0"/>
    <x v="0"/>
    <s v=""/>
    <x v="0"/>
    <s v="Dent Consolidation"/>
    <s v="282xx"/>
    <s v="NC"/>
    <n v="7.74"/>
  </r>
  <r>
    <n v="657378"/>
    <n v="840715"/>
    <n v="25000"/>
    <n v="25000"/>
    <n v="24500"/>
    <x v="0"/>
    <n v="0.1074"/>
    <n v="815.4"/>
    <x v="0"/>
    <x v="0"/>
    <s v="Procter &amp; Gamble"/>
    <x v="2"/>
    <x v="0"/>
    <n v="120000"/>
    <x v="0"/>
    <x v="49"/>
    <x v="0"/>
    <x v="0"/>
    <s v="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
    <x v="1"/>
    <s v="Lower Rate = Happier Me"/>
    <s v="301xx"/>
    <s v="GA"/>
    <n v="18.489999999999998"/>
  </r>
  <r>
    <n v="657388"/>
    <n v="840726"/>
    <n v="10000"/>
    <n v="10000"/>
    <n v="9500"/>
    <x v="0"/>
    <n v="0.1454"/>
    <n v="344.41"/>
    <x v="3"/>
    <x v="21"/>
    <s v="Levy Restaurants"/>
    <x v="1"/>
    <x v="0"/>
    <n v="34000"/>
    <x v="0"/>
    <x v="49"/>
    <x v="1"/>
    <x v="0"/>
    <s v=""/>
    <x v="0"/>
    <s v="FranksHelp"/>
    <s v="917xx"/>
    <s v="CA"/>
    <n v="25.27"/>
  </r>
  <r>
    <n v="657404"/>
    <n v="840747"/>
    <n v="9000"/>
    <n v="9000"/>
    <n v="8975"/>
    <x v="0"/>
    <n v="5.79E-2"/>
    <n v="272.95"/>
    <x v="2"/>
    <x v="17"/>
    <s v="SourceCorp Inc"/>
    <x v="3"/>
    <x v="0"/>
    <n v="84000"/>
    <x v="0"/>
    <x v="49"/>
    <x v="0"/>
    <x v="0"/>
    <s v=""/>
    <x v="0"/>
    <s v="0 debt"/>
    <s v="752xx"/>
    <s v="TX"/>
    <n v="10.91"/>
  </r>
  <r>
    <n v="657408"/>
    <n v="840752"/>
    <n v="3000"/>
    <n v="3000"/>
    <n v="3000"/>
    <x v="0"/>
    <n v="7.2900000000000006E-2"/>
    <n v="93.03"/>
    <x v="2"/>
    <x v="11"/>
    <s v="ThyssenKrupt Elevators Americas"/>
    <x v="9"/>
    <x v="2"/>
    <n v="150000"/>
    <x v="0"/>
    <x v="49"/>
    <x v="0"/>
    <x v="0"/>
    <s v="  Borrower added on 01/18/11 &gt; Car for my daughter&lt;br/&gt;"/>
    <x v="2"/>
    <s v="Used car loan"/>
    <s v="921xx"/>
    <s v="CA"/>
    <n v="12.68"/>
  </r>
  <r>
    <n v="657410"/>
    <n v="840756"/>
    <n v="4000"/>
    <n v="4000"/>
    <n v="4000"/>
    <x v="1"/>
    <n v="0.13059999999999999"/>
    <n v="91.14"/>
    <x v="1"/>
    <x v="2"/>
    <s v=""/>
    <x v="8"/>
    <x v="0"/>
    <n v="15600"/>
    <x v="1"/>
    <x v="49"/>
    <x v="0"/>
    <x v="0"/>
    <s v=""/>
    <x v="0"/>
    <s v="Debt Consolidation"/>
    <s v="953xx"/>
    <s v="CA"/>
    <n v="18.850000000000001"/>
  </r>
  <r>
    <n v="657411"/>
    <n v="840757"/>
    <n v="7700"/>
    <n v="7700"/>
    <n v="7650"/>
    <x v="0"/>
    <n v="0.1074"/>
    <n v="251.15"/>
    <x v="0"/>
    <x v="0"/>
    <s v="Digitas Inc"/>
    <x v="7"/>
    <x v="2"/>
    <n v="100000"/>
    <x v="1"/>
    <x v="49"/>
    <x v="0"/>
    <x v="0"/>
    <s v="  Borrower added on 01/18/11 &gt; I'm using this loan to beat the rate my credit card is giving me.&lt;br/&gt;"/>
    <x v="0"/>
    <s v="consolidation loan"/>
    <s v="020xx"/>
    <s v="MA"/>
    <n v="11.66"/>
  </r>
  <r>
    <n v="657427"/>
    <n v="840774"/>
    <n v="10000"/>
    <n v="10000"/>
    <n v="10000"/>
    <x v="1"/>
    <n v="0.15279999999999999"/>
    <n v="239.38"/>
    <x v="3"/>
    <x v="10"/>
    <s v="Northrop Grumman Aerospace Systems"/>
    <x v="2"/>
    <x v="2"/>
    <n v="80000"/>
    <x v="2"/>
    <x v="49"/>
    <x v="0"/>
    <x v="0"/>
    <s v="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
    <x v="0"/>
    <s v="Consolidating for 2011"/>
    <s v="905xx"/>
    <s v="CA"/>
    <n v="23.32"/>
  </r>
  <r>
    <n v="657428"/>
    <n v="840775"/>
    <n v="4800"/>
    <n v="4800"/>
    <n v="4800"/>
    <x v="1"/>
    <n v="0.1565"/>
    <n v="115.84"/>
    <x v="3"/>
    <x v="15"/>
    <s v="University of Phoenix"/>
    <x v="3"/>
    <x v="0"/>
    <n v="78000"/>
    <x v="0"/>
    <x v="49"/>
    <x v="0"/>
    <x v="0"/>
    <s v="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
    <x v="5"/>
    <s v="Mikes"/>
    <s v="852xx"/>
    <s v="AZ"/>
    <n v="15.86"/>
  </r>
  <r>
    <n v="657465"/>
    <n v="840820"/>
    <n v="10000"/>
    <n v="10000"/>
    <n v="9500"/>
    <x v="0"/>
    <n v="0.1037"/>
    <n v="324.42"/>
    <x v="0"/>
    <x v="4"/>
    <s v="Western Digital Corp"/>
    <x v="1"/>
    <x v="0"/>
    <n v="85000"/>
    <x v="0"/>
    <x v="49"/>
    <x v="0"/>
    <x v="0"/>
    <s v="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
    <x v="0"/>
    <s v="Payoff IRA Loan"/>
    <s v="927xx"/>
    <s v="CA"/>
    <n v="16.690000000000001"/>
  </r>
  <r>
    <n v="657476"/>
    <n v="840833"/>
    <n v="4375"/>
    <n v="4375"/>
    <n v="4375"/>
    <x v="0"/>
    <n v="9.6299999999999997E-2"/>
    <n v="140.41999999999999"/>
    <x v="0"/>
    <x v="8"/>
    <s v="Kamaaina Kids"/>
    <x v="2"/>
    <x v="1"/>
    <n v="16500"/>
    <x v="1"/>
    <x v="49"/>
    <x v="0"/>
    <x v="0"/>
    <s v="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
    <x v="5"/>
    <s v="Looking for a little help"/>
    <s v="967xx"/>
    <s v="HI"/>
    <n v="17.53"/>
  </r>
  <r>
    <n v="657487"/>
    <n v="840848"/>
    <n v="4500"/>
    <n v="4500"/>
    <n v="4500"/>
    <x v="0"/>
    <n v="0.1268"/>
    <n v="150.94"/>
    <x v="1"/>
    <x v="13"/>
    <s v="South Jersey Publishing"/>
    <x v="0"/>
    <x v="0"/>
    <n v="35004"/>
    <x v="0"/>
    <x v="35"/>
    <x v="0"/>
    <x v="0"/>
    <s v="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
    <x v="7"/>
    <s v="Caitlin's Loan"/>
    <s v="082xx"/>
    <s v="NJ"/>
    <n v="20.71"/>
  </r>
  <r>
    <n v="657546"/>
    <n v="840921"/>
    <n v="11000"/>
    <n v="11000"/>
    <n v="10975"/>
    <x v="0"/>
    <n v="7.2900000000000006E-2"/>
    <n v="341.11"/>
    <x v="2"/>
    <x v="11"/>
    <s v="General Motors Corp."/>
    <x v="1"/>
    <x v="0"/>
    <n v="70000"/>
    <x v="0"/>
    <x v="49"/>
    <x v="0"/>
    <x v="0"/>
    <s v="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
    <x v="0"/>
    <s v="Debt Buster "/>
    <s v="489xx"/>
    <s v="MI"/>
    <n v="16.829999999999998"/>
  </r>
  <r>
    <n v="657556"/>
    <n v="840933"/>
    <n v="10000"/>
    <n v="10000"/>
    <n v="10000"/>
    <x v="1"/>
    <n v="0.1037"/>
    <n v="214.3"/>
    <x v="0"/>
    <x v="4"/>
    <s v="ftca inc"/>
    <x v="1"/>
    <x v="2"/>
    <n v="39000"/>
    <x v="1"/>
    <x v="49"/>
    <x v="0"/>
    <x v="0"/>
    <s v="  Borrower added on 01/23/11 &gt; i have excellent credit,my score is 791&lt;br/&gt;have never made a late payment that i know of&lt;br/&gt;have had same job for 31 years&lt;br/&gt;"/>
    <x v="0"/>
    <s v="Debt Consolidation Loan"/>
    <s v="155xx"/>
    <s v="PA"/>
    <n v="16.95"/>
  </r>
  <r>
    <n v="657563"/>
    <n v="840944"/>
    <n v="13475"/>
    <n v="13475"/>
    <n v="13475"/>
    <x v="1"/>
    <n v="0.1074"/>
    <n v="291.24"/>
    <x v="0"/>
    <x v="0"/>
    <s v="nc farm bureau"/>
    <x v="4"/>
    <x v="2"/>
    <n v="30000"/>
    <x v="1"/>
    <x v="49"/>
    <x v="0"/>
    <x v="0"/>
    <s v="  Borrower added on 01/19/11 &gt; this loan is to consolidate credit card debt to lower my monthly payments&lt;br/&gt; Borrower added on 01/19/11 &gt; I plan to use the funds to consolidate my credit card debt.  My job is very stable. I have always repaid my debt.&lt;br/&gt;"/>
    <x v="1"/>
    <s v="credit card loan"/>
    <s v="286xx"/>
    <s v="NC"/>
    <n v="22.64"/>
  </r>
  <r>
    <n v="657579"/>
    <n v="840962"/>
    <n v="3000"/>
    <n v="3000"/>
    <n v="2900"/>
    <x v="0"/>
    <n v="6.9199999999999998E-2"/>
    <n v="92.53"/>
    <x v="2"/>
    <x v="12"/>
    <s v="Atlanta Area Research Education Foundati"/>
    <x v="7"/>
    <x v="2"/>
    <n v="58000"/>
    <x v="2"/>
    <x v="35"/>
    <x v="0"/>
    <x v="0"/>
    <s v="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
    <x v="7"/>
    <s v="Home Improvement"/>
    <s v="303xx"/>
    <s v="GA"/>
    <n v="18.170000000000002"/>
  </r>
  <r>
    <n v="657589"/>
    <n v="840974"/>
    <n v="3800"/>
    <n v="3800"/>
    <n v="3800"/>
    <x v="0"/>
    <n v="0.15279999999999999"/>
    <n v="132.25"/>
    <x v="3"/>
    <x v="10"/>
    <s v="cablevision"/>
    <x v="8"/>
    <x v="0"/>
    <n v="75000"/>
    <x v="2"/>
    <x v="49"/>
    <x v="1"/>
    <x v="0"/>
    <s v=""/>
    <x v="0"/>
    <s v="ESPN card"/>
    <s v="111xx"/>
    <s v="NY"/>
    <n v="4.3499999999999996"/>
  </r>
  <r>
    <n v="657610"/>
    <n v="841005"/>
    <n v="10000"/>
    <n v="10000"/>
    <n v="10000"/>
    <x v="0"/>
    <n v="0.1825"/>
    <n v="362.78"/>
    <x v="5"/>
    <x v="22"/>
    <s v="city of boston police department"/>
    <x v="1"/>
    <x v="2"/>
    <n v="180000"/>
    <x v="0"/>
    <x v="49"/>
    <x v="0"/>
    <x v="0"/>
    <s v=""/>
    <x v="0"/>
    <s v="down sizing"/>
    <s v="023xx"/>
    <s v="MA"/>
    <n v="14.52"/>
  </r>
  <r>
    <n v="657622"/>
    <n v="841020"/>
    <n v="6200"/>
    <n v="6200"/>
    <n v="6200"/>
    <x v="0"/>
    <n v="0.14910000000000001"/>
    <n v="214.66"/>
    <x v="3"/>
    <x v="7"/>
    <s v="Stone Creek Coffee Roasters"/>
    <x v="3"/>
    <x v="0"/>
    <n v="30000"/>
    <x v="2"/>
    <x v="49"/>
    <x v="0"/>
    <x v="0"/>
    <s v="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
    <x v="0"/>
    <s v="Credit Card Payments"/>
    <s v="531xx"/>
    <s v="WI"/>
    <n v="23.64"/>
  </r>
  <r>
    <n v="657631"/>
    <n v="841030"/>
    <n v="12300"/>
    <n v="12300"/>
    <n v="12300"/>
    <x v="0"/>
    <n v="0.1074"/>
    <n v="401.18"/>
    <x v="0"/>
    <x v="0"/>
    <s v="Olympic Ambulance"/>
    <x v="4"/>
    <x v="0"/>
    <n v="30000"/>
    <x v="2"/>
    <x v="49"/>
    <x v="0"/>
    <x v="0"/>
    <s v="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
    <x v="0"/>
    <s v="Jack's Loan"/>
    <s v="983xx"/>
    <s v="WA"/>
    <n v="21.8"/>
  </r>
  <r>
    <n v="657660"/>
    <n v="841073"/>
    <n v="19200"/>
    <n v="19200"/>
    <n v="19200"/>
    <x v="1"/>
    <n v="0.19359999999999999"/>
    <n v="501.87"/>
    <x v="5"/>
    <x v="19"/>
    <s v="sdi"/>
    <x v="10"/>
    <x v="2"/>
    <n v="83000"/>
    <x v="2"/>
    <x v="49"/>
    <x v="0"/>
    <x v="0"/>
    <s v="  Borrower added on 01/24/11 &gt; loan is for debt consolidation, home improvement.  good credit never late or miss payment. Secure job been there 7+ years.&lt;br/&gt;"/>
    <x v="0"/>
    <s v="bills and home repair"/>
    <s v="601xx"/>
    <s v="IL"/>
    <n v="11.41"/>
  </r>
  <r>
    <n v="657666"/>
    <n v="841080"/>
    <n v="24250"/>
    <n v="24250"/>
    <n v="24225"/>
    <x v="0"/>
    <n v="0.16400000000000001"/>
    <n v="857.36"/>
    <x v="4"/>
    <x v="20"/>
    <s v="Fedex Express"/>
    <x v="1"/>
    <x v="2"/>
    <n v="60996"/>
    <x v="0"/>
    <x v="35"/>
    <x v="0"/>
    <x v="0"/>
    <s v="  Borrower added on 01/21/11 &gt; This loan will be used to consolidate some bills including a student loan.&lt;br/&gt;"/>
    <x v="0"/>
    <s v="Consolidation!"/>
    <s v="207xx"/>
    <s v="MD"/>
    <n v="17.41"/>
  </r>
  <r>
    <n v="657671"/>
    <n v="841086"/>
    <n v="17000"/>
    <n v="17000"/>
    <n v="16998.163759999999"/>
    <x v="1"/>
    <n v="0.1268"/>
    <n v="384.03"/>
    <x v="1"/>
    <x v="13"/>
    <s v="Blow Styling salon"/>
    <x v="8"/>
    <x v="0"/>
    <n v="40000"/>
    <x v="2"/>
    <x v="35"/>
    <x v="0"/>
    <x v="0"/>
    <s v="  Borrower added on 01/19/11 &gt; Trying to consolidate debt to start my own business/ company For hair and make up.&lt;br/&gt;"/>
    <x v="0"/>
    <s v="debt consolidation"/>
    <s v="112xx"/>
    <s v="NY"/>
    <n v="9.09"/>
  </r>
  <r>
    <n v="657682"/>
    <n v="841098"/>
    <n v="12000"/>
    <n v="12000"/>
    <n v="12000"/>
    <x v="1"/>
    <n v="0.13059999999999999"/>
    <n v="273.41000000000003"/>
    <x v="1"/>
    <x v="2"/>
    <s v="61st Corp"/>
    <x v="6"/>
    <x v="0"/>
    <n v="37000"/>
    <x v="2"/>
    <x v="35"/>
    <x v="0"/>
    <x v="0"/>
    <s v="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
    <x v="1"/>
    <s v="Refinance"/>
    <s v="105xx"/>
    <s v="NY"/>
    <n v="11.81"/>
  </r>
  <r>
    <n v="657690"/>
    <n v="841106"/>
    <n v="5000"/>
    <n v="5000"/>
    <n v="4975"/>
    <x v="1"/>
    <n v="0.14169999999999999"/>
    <n v="116.79"/>
    <x v="1"/>
    <x v="5"/>
    <s v="Stryker Tams and Dill"/>
    <x v="0"/>
    <x v="0"/>
    <n v="30000"/>
    <x v="2"/>
    <x v="49"/>
    <x v="0"/>
    <x v="0"/>
    <s v="  Borrower added on 01/19/11 &gt; I'm trying to consolidation 3 credit cards that I have. &lt;br/&gt;&lt;br/&gt;My Sears has a APR of 26.99%&lt;br/&gt;My target has a APR of 25.99%&lt;br/&gt;My Discover has a APR of 16.99%&lt;br/&gt;&lt;br/&gt;I'm looking to just make this one bill instead of 3. Thank you in advance.&lt;br/&gt;"/>
    <x v="0"/>
    <s v="Debt Consolidation "/>
    <s v="076xx"/>
    <s v="NJ"/>
    <n v="16.600000000000001"/>
  </r>
  <r>
    <n v="657705"/>
    <n v="841123"/>
    <n v="12250"/>
    <n v="12250"/>
    <n v="12175"/>
    <x v="0"/>
    <n v="7.6600000000000001E-2"/>
    <n v="381.96"/>
    <x v="2"/>
    <x v="6"/>
    <s v="Global Water"/>
    <x v="8"/>
    <x v="2"/>
    <n v="102000"/>
    <x v="0"/>
    <x v="49"/>
    <x v="0"/>
    <x v="0"/>
    <s v="  Borrower added on 01/21/11 &gt; Backyard landscaping with pool in Phoenix, AZ&lt;br/&gt;"/>
    <x v="3"/>
    <s v="Home Improvement Loan"/>
    <s v="850xx"/>
    <s v="AZ"/>
    <n v="10.86"/>
  </r>
  <r>
    <n v="657718"/>
    <n v="841138"/>
    <n v="8000"/>
    <n v="8000"/>
    <n v="8000"/>
    <x v="0"/>
    <n v="0.1268"/>
    <n v="268.33"/>
    <x v="1"/>
    <x v="13"/>
    <s v="Forest pharmaceuticals"/>
    <x v="7"/>
    <x v="0"/>
    <n v="62000"/>
    <x v="1"/>
    <x v="49"/>
    <x v="0"/>
    <x v="0"/>
    <s v="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
    <x v="0"/>
    <s v="Debt consol"/>
    <s v="303xx"/>
    <s v="GA"/>
    <n v="4.74"/>
  </r>
  <r>
    <n v="657727"/>
    <n v="841149"/>
    <n v="9250"/>
    <n v="9250"/>
    <n v="9225"/>
    <x v="1"/>
    <n v="0.17510000000000001"/>
    <n v="232.44"/>
    <x v="4"/>
    <x v="14"/>
    <s v="JP Morgan Chase"/>
    <x v="2"/>
    <x v="0"/>
    <n v="21000"/>
    <x v="2"/>
    <x v="49"/>
    <x v="0"/>
    <x v="0"/>
    <s v="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
    <x v="0"/>
    <s v="Debt Consolidation"/>
    <s v="113xx"/>
    <s v="NY"/>
    <n v="10.4"/>
  </r>
  <r>
    <n v="657767"/>
    <n v="841196"/>
    <n v="8400"/>
    <n v="8400"/>
    <n v="8400"/>
    <x v="1"/>
    <n v="0.14910000000000001"/>
    <n v="199.44"/>
    <x v="3"/>
    <x v="7"/>
    <s v="Ernst &amp; Young"/>
    <x v="3"/>
    <x v="0"/>
    <n v="65000"/>
    <x v="0"/>
    <x v="49"/>
    <x v="0"/>
    <x v="0"/>
    <s v="  Borrower added on 01/19/11 &gt; Loan to payoff the remainder of my credit cards.  I have managed to pay off most of my debt and would like to use this loan to clear the remainder of my balances.&lt;br/&gt;"/>
    <x v="0"/>
    <s v="Credit Card Reduction"/>
    <s v="900xx"/>
    <s v="CA"/>
    <n v="9.51"/>
  </r>
  <r>
    <n v="657769"/>
    <n v="841198"/>
    <n v="10000"/>
    <n v="10000"/>
    <n v="10000"/>
    <x v="1"/>
    <n v="0.14169999999999999"/>
    <n v="233.57"/>
    <x v="1"/>
    <x v="5"/>
    <s v="ABT Foundation Solution"/>
    <x v="3"/>
    <x v="2"/>
    <n v="74000"/>
    <x v="1"/>
    <x v="49"/>
    <x v="0"/>
    <x v="0"/>
    <s v=""/>
    <x v="0"/>
    <s v="Consolidation loan"/>
    <s v="549xx"/>
    <s v="WI"/>
    <n v="18.190000000000001"/>
  </r>
  <r>
    <n v="657771"/>
    <n v="817108"/>
    <n v="20000"/>
    <n v="20000"/>
    <n v="20000"/>
    <x v="0"/>
    <n v="6.1699999999999998E-2"/>
    <n v="609.99"/>
    <x v="2"/>
    <x v="12"/>
    <s v="The Palace"/>
    <x v="2"/>
    <x v="2"/>
    <n v="100000"/>
    <x v="2"/>
    <x v="35"/>
    <x v="0"/>
    <x v="0"/>
    <s v=""/>
    <x v="3"/>
    <s v="Home Improvement"/>
    <s v="331xx"/>
    <s v="FL"/>
    <n v="9.43"/>
  </r>
  <r>
    <n v="657863"/>
    <n v="841311"/>
    <n v="7000"/>
    <n v="7000"/>
    <n v="7000"/>
    <x v="0"/>
    <n v="6.9199999999999998E-2"/>
    <n v="215.89"/>
    <x v="2"/>
    <x v="12"/>
    <s v="salesforce.com"/>
    <x v="3"/>
    <x v="0"/>
    <n v="85000"/>
    <x v="2"/>
    <x v="49"/>
    <x v="0"/>
    <x v="0"/>
    <s v=""/>
    <x v="1"/>
    <s v="Wells Fargo CC Debt Elimination"/>
    <s v="941xx"/>
    <s v="CA"/>
    <n v="2.56"/>
  </r>
  <r>
    <n v="657891"/>
    <n v="841338"/>
    <n v="17600"/>
    <n v="17600"/>
    <n v="17575"/>
    <x v="1"/>
    <n v="0.1111"/>
    <n v="383.64"/>
    <x v="0"/>
    <x v="1"/>
    <s v="New York City Transit"/>
    <x v="10"/>
    <x v="2"/>
    <n v="87000"/>
    <x v="0"/>
    <x v="49"/>
    <x v="1"/>
    <x v="0"/>
    <s v="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
    <x v="0"/>
    <s v="Pay off debt"/>
    <s v="103xx"/>
    <s v="NY"/>
    <n v="14.21"/>
  </r>
  <r>
    <n v="657900"/>
    <n v="841348"/>
    <n v="3000"/>
    <n v="3000"/>
    <n v="3000"/>
    <x v="0"/>
    <n v="0.1111"/>
    <n v="98.38"/>
    <x v="0"/>
    <x v="1"/>
    <s v="Air comfort solutions"/>
    <x v="0"/>
    <x v="0"/>
    <n v="41000"/>
    <x v="0"/>
    <x v="49"/>
    <x v="1"/>
    <x v="0"/>
    <s v="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
    <x v="12"/>
    <s v="Dental surgery"/>
    <s v="730xx"/>
    <s v="OK"/>
    <n v="23.53"/>
  </r>
  <r>
    <n v="657915"/>
    <n v="841370"/>
    <n v="22000"/>
    <n v="22000"/>
    <n v="21950"/>
    <x v="1"/>
    <n v="0.13059999999999999"/>
    <n v="501.25"/>
    <x v="1"/>
    <x v="2"/>
    <s v="Associated Printing Productions Inc."/>
    <x v="1"/>
    <x v="0"/>
    <n v="45000"/>
    <x v="0"/>
    <x v="49"/>
    <x v="0"/>
    <x v="0"/>
    <s v=""/>
    <x v="0"/>
    <s v="debt consolidation"/>
    <s v="330xx"/>
    <s v="FL"/>
    <n v="10.050000000000001"/>
  </r>
  <r>
    <n v="657924"/>
    <n v="841380"/>
    <n v="14000"/>
    <n v="14000"/>
    <n v="14000"/>
    <x v="0"/>
    <n v="0.17510000000000001"/>
    <n v="502.7"/>
    <x v="4"/>
    <x v="14"/>
    <s v="Booz Allen Hamilton"/>
    <x v="0"/>
    <x v="0"/>
    <n v="95000"/>
    <x v="0"/>
    <x v="49"/>
    <x v="0"/>
    <x v="0"/>
    <s v="  Borrower added on 01/21/11 &gt; These funds will be used to consolidate credit card debt. Currently employed under a stable contract. Will most likely pay off loan in 1-1.5 years. Single with minimal non-essential expenses.&lt;br/&gt;"/>
    <x v="1"/>
    <s v="Citibank Refinance"/>
    <s v="200xx"/>
    <s v="DC"/>
    <n v="9.3699999999999992"/>
  </r>
  <r>
    <n v="657934"/>
    <n v="841394"/>
    <n v="10000"/>
    <n v="10000"/>
    <n v="10000"/>
    <x v="0"/>
    <n v="7.6600000000000001E-2"/>
    <n v="311.8"/>
    <x v="2"/>
    <x v="6"/>
    <s v=""/>
    <x v="5"/>
    <x v="2"/>
    <n v="85000"/>
    <x v="2"/>
    <x v="49"/>
    <x v="0"/>
    <x v="0"/>
    <s v="  Borrower added on 01/19/11 &gt; In business 5 years &lt;br/&gt;Net Income $85,000 yr&lt;br/&gt;Need equipment to meet growth.&lt;br/&gt;"/>
    <x v="4"/>
    <s v="new equiptment funds"/>
    <s v="327xx"/>
    <s v="FL"/>
    <n v="7.26"/>
  </r>
  <r>
    <n v="657962"/>
    <n v="841431"/>
    <n v="8400"/>
    <n v="8400"/>
    <n v="7640.4922839999999"/>
    <x v="0"/>
    <n v="7.2900000000000006E-2"/>
    <n v="260.49"/>
    <x v="2"/>
    <x v="11"/>
    <s v=""/>
    <x v="4"/>
    <x v="0"/>
    <n v="60000"/>
    <x v="1"/>
    <x v="49"/>
    <x v="0"/>
    <x v="0"/>
    <s v="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
    <x v="4"/>
    <s v="Business "/>
    <s v="021xx"/>
    <s v="MA"/>
    <n v="4.8600000000000003"/>
  </r>
  <r>
    <n v="657990"/>
    <n v="841465"/>
    <n v="7500"/>
    <n v="7500"/>
    <n v="7500"/>
    <x v="1"/>
    <n v="0.1"/>
    <n v="159.36000000000001"/>
    <x v="0"/>
    <x v="16"/>
    <s v="Ingleside at King Farm"/>
    <x v="7"/>
    <x v="2"/>
    <n v="106000"/>
    <x v="0"/>
    <x v="49"/>
    <x v="0"/>
    <x v="0"/>
    <s v=""/>
    <x v="0"/>
    <s v="Credit card debt"/>
    <s v="208xx"/>
    <s v="MD"/>
    <n v="4.1100000000000003"/>
  </r>
  <r>
    <n v="657997"/>
    <n v="841473"/>
    <n v="20000"/>
    <n v="20000"/>
    <n v="19475"/>
    <x v="0"/>
    <n v="0.1111"/>
    <n v="655.82"/>
    <x v="0"/>
    <x v="1"/>
    <s v="K &amp; N Engineering"/>
    <x v="0"/>
    <x v="0"/>
    <n v="75000"/>
    <x v="0"/>
    <x v="49"/>
    <x v="0"/>
    <x v="0"/>
    <s v=""/>
    <x v="0"/>
    <s v="Andrew's Personal Loan"/>
    <s v="905xx"/>
    <s v="CA"/>
    <n v="12.62"/>
  </r>
  <r>
    <n v="658019"/>
    <n v="841498"/>
    <n v="5000"/>
    <n v="5000"/>
    <n v="5000"/>
    <x v="1"/>
    <n v="0.1074"/>
    <n v="108.07"/>
    <x v="0"/>
    <x v="0"/>
    <s v="Morrison Architectural Signs"/>
    <x v="8"/>
    <x v="2"/>
    <n v="78000"/>
    <x v="2"/>
    <x v="49"/>
    <x v="0"/>
    <x v="0"/>
    <s v="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
    <x v="2"/>
    <s v="Car for Daughter"/>
    <s v="750xx"/>
    <s v="TX"/>
    <n v="14.18"/>
  </r>
  <r>
    <n v="658070"/>
    <n v="841565"/>
    <n v="11500"/>
    <n v="11500"/>
    <n v="11450"/>
    <x v="0"/>
    <n v="7.2900000000000006E-2"/>
    <n v="356.62"/>
    <x v="2"/>
    <x v="11"/>
    <s v="Grand Sierra Resort"/>
    <x v="8"/>
    <x v="2"/>
    <n v="25000"/>
    <x v="0"/>
    <x v="49"/>
    <x v="0"/>
    <x v="0"/>
    <s v="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
    <x v="1"/>
    <s v="Jeff and Cindy's loan"/>
    <s v="895xx"/>
    <s v="NV"/>
    <n v="19.440000000000001"/>
  </r>
  <r>
    <n v="658148"/>
    <n v="841665"/>
    <n v="17000"/>
    <n v="17000"/>
    <n v="16975"/>
    <x v="1"/>
    <n v="0.1268"/>
    <n v="384.03"/>
    <x v="1"/>
    <x v="13"/>
    <s v="Target Corporation"/>
    <x v="10"/>
    <x v="0"/>
    <n v="54000"/>
    <x v="0"/>
    <x v="35"/>
    <x v="0"/>
    <x v="0"/>
    <s v=""/>
    <x v="1"/>
    <s v="Credit Card Refinance Loan"/>
    <s v="928xx"/>
    <s v="CA"/>
    <n v="20.82"/>
  </r>
  <r>
    <n v="658167"/>
    <n v="841687"/>
    <n v="8500"/>
    <n v="8500"/>
    <n v="8500"/>
    <x v="0"/>
    <n v="9.6299999999999997E-2"/>
    <n v="272.8"/>
    <x v="0"/>
    <x v="8"/>
    <s v="Mosser Hotel"/>
    <x v="8"/>
    <x v="2"/>
    <n v="21221"/>
    <x v="2"/>
    <x v="49"/>
    <x v="0"/>
    <x v="0"/>
    <s v=""/>
    <x v="3"/>
    <s v="Personal Loan"/>
    <s v="941xx"/>
    <s v="CA"/>
    <n v="8.76"/>
  </r>
  <r>
    <n v="658170"/>
    <n v="841693"/>
    <n v="1500"/>
    <n v="1500"/>
    <n v="1500"/>
    <x v="1"/>
    <n v="0.1268"/>
    <n v="33.89"/>
    <x v="1"/>
    <x v="13"/>
    <s v="LifeGas"/>
    <x v="8"/>
    <x v="2"/>
    <n v="40000"/>
    <x v="1"/>
    <x v="49"/>
    <x v="0"/>
    <x v="0"/>
    <s v=""/>
    <x v="9"/>
    <s v="Vacation Loan"/>
    <s v="065xx"/>
    <s v="CT"/>
    <n v="7.08"/>
  </r>
  <r>
    <n v="658182"/>
    <n v="841708"/>
    <n v="6500"/>
    <n v="6500"/>
    <n v="6500"/>
    <x v="0"/>
    <n v="5.79E-2"/>
    <n v="197.13"/>
    <x v="2"/>
    <x v="17"/>
    <s v="C.H. Robinson Worldwide Inc."/>
    <x v="9"/>
    <x v="2"/>
    <n v="76800"/>
    <x v="2"/>
    <x v="49"/>
    <x v="0"/>
    <x v="0"/>
    <s v="  Borrower added on 01/20/11 &gt; debt consolidation&lt;br/&gt;"/>
    <x v="1"/>
    <s v="Taxes"/>
    <s v="761xx"/>
    <s v="TX"/>
    <n v="22.84"/>
  </r>
  <r>
    <n v="658186"/>
    <n v="841715"/>
    <n v="20000"/>
    <n v="20000"/>
    <n v="19975"/>
    <x v="0"/>
    <n v="0.1037"/>
    <n v="648.83000000000004"/>
    <x v="0"/>
    <x v="4"/>
    <s v="HP"/>
    <x v="0"/>
    <x v="2"/>
    <n v="170000"/>
    <x v="0"/>
    <x v="49"/>
    <x v="0"/>
    <x v="0"/>
    <s v="  Borrower added on 01/25/11 &gt; Primary Goals:  1) Pay down higher rate credit card leading to: 2) Higher credit score.  May re-pay LC loan early if possible.  Thank you for your consideration.&lt;br/&gt;"/>
    <x v="0"/>
    <s v="Debt Consolidation for Family"/>
    <s v="208xx"/>
    <s v="MD"/>
    <n v="11.15"/>
  </r>
  <r>
    <n v="658204"/>
    <n v="841735"/>
    <n v="10000"/>
    <n v="10000"/>
    <n v="9975"/>
    <x v="0"/>
    <n v="6.9199999999999998E-2"/>
    <n v="308.41000000000003"/>
    <x v="2"/>
    <x v="12"/>
    <s v="Cooper Standard Automotive"/>
    <x v="0"/>
    <x v="1"/>
    <n v="68700"/>
    <x v="2"/>
    <x v="49"/>
    <x v="1"/>
    <x v="0"/>
    <s v=""/>
    <x v="1"/>
    <s v="Janice's Credit Card Loan"/>
    <s v="488xx"/>
    <s v="MI"/>
    <n v="16.54"/>
  </r>
  <r>
    <n v="658208"/>
    <n v="841739"/>
    <n v="25000"/>
    <n v="25000"/>
    <n v="24850"/>
    <x v="1"/>
    <n v="0.17510000000000001"/>
    <n v="628.20000000000005"/>
    <x v="4"/>
    <x v="14"/>
    <s v="United States Army"/>
    <x v="1"/>
    <x v="2"/>
    <n v="104004"/>
    <x v="0"/>
    <x v="35"/>
    <x v="0"/>
    <x v="0"/>
    <s v="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
    <x v="5"/>
    <s v="Stinky's"/>
    <s v="236xx"/>
    <s v="VA"/>
    <n v="21.63"/>
  </r>
  <r>
    <n v="658224"/>
    <n v="841755"/>
    <n v="12000"/>
    <n v="12000"/>
    <n v="12000"/>
    <x v="0"/>
    <n v="7.2900000000000006E-2"/>
    <n v="372.12"/>
    <x v="2"/>
    <x v="11"/>
    <s v="EMC"/>
    <x v="8"/>
    <x v="2"/>
    <n v="140004"/>
    <x v="2"/>
    <x v="49"/>
    <x v="0"/>
    <x v="0"/>
    <s v="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
    <x v="7"/>
    <s v="home repairs"/>
    <s v="201xx"/>
    <s v="VA"/>
    <n v="16.149999999999999"/>
  </r>
  <r>
    <n v="658227"/>
    <n v="841761"/>
    <n v="7200"/>
    <n v="7200"/>
    <n v="7200"/>
    <x v="1"/>
    <n v="0.15279999999999999"/>
    <n v="172.35"/>
    <x v="3"/>
    <x v="10"/>
    <s v="TAC Rockford"/>
    <x v="7"/>
    <x v="0"/>
    <n v="22200"/>
    <x v="2"/>
    <x v="49"/>
    <x v="0"/>
    <x v="0"/>
    <s v="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
    <x v="0"/>
    <s v="Medical / Credit Card / Car Repair Loan"/>
    <s v="610xx"/>
    <s v="IL"/>
    <n v="18.16"/>
  </r>
  <r>
    <n v="658238"/>
    <n v="841775"/>
    <n v="25000"/>
    <n v="25000"/>
    <n v="24975"/>
    <x v="1"/>
    <n v="0.17510000000000001"/>
    <n v="628.20000000000005"/>
    <x v="4"/>
    <x v="14"/>
    <s v="incNETWORKS"/>
    <x v="3"/>
    <x v="0"/>
    <n v="80000"/>
    <x v="0"/>
    <x v="49"/>
    <x v="1"/>
    <x v="0"/>
    <s v="  Borrower added on 01/20/11 &gt; This loan will be used to cover overhead costs and consolidate credit card payments&lt;br/&gt; Borrower added on 01/20/11 &gt; this loan will be used for overhead costs and to consolidate credit card payments&lt;br/&gt;"/>
    <x v="4"/>
    <s v="Small Business Loan"/>
    <s v="070xx"/>
    <s v="NJ"/>
    <n v="6.63"/>
  </r>
  <r>
    <n v="658247"/>
    <n v="841786"/>
    <n v="12000"/>
    <n v="12000"/>
    <n v="11450"/>
    <x v="0"/>
    <n v="9.6299999999999997E-2"/>
    <n v="385.13"/>
    <x v="0"/>
    <x v="8"/>
    <s v="Madden Communication Inc"/>
    <x v="4"/>
    <x v="2"/>
    <n v="160000"/>
    <x v="2"/>
    <x v="49"/>
    <x v="0"/>
    <x v="0"/>
    <s v=""/>
    <x v="0"/>
    <s v="Debt Consolidation Loan"/>
    <s v="604xx"/>
    <s v="IL"/>
    <n v="4.1399999999999997"/>
  </r>
  <r>
    <n v="658251"/>
    <n v="841791"/>
    <n v="10000"/>
    <n v="10000"/>
    <n v="9925"/>
    <x v="0"/>
    <n v="0.1"/>
    <n v="322.68"/>
    <x v="0"/>
    <x v="16"/>
    <s v="NY Presbyterian Hospital"/>
    <x v="2"/>
    <x v="0"/>
    <n v="40000"/>
    <x v="0"/>
    <x v="49"/>
    <x v="0"/>
    <x v="0"/>
    <s v="  Borrower added on 01/21/11 &gt; Worked at hospital for 5+ years. Recently became a X-ray tech, my 2011 annual income should almost double from previous year. Paying very high interest on credit cards, mostly because of school.&lt;br/&gt;"/>
    <x v="1"/>
    <s v="Personal Loan"/>
    <s v="100xx"/>
    <s v="NY"/>
    <n v="23.82"/>
  </r>
  <r>
    <n v="658256"/>
    <n v="841798"/>
    <n v="6000"/>
    <n v="6000"/>
    <n v="6000"/>
    <x v="0"/>
    <n v="5.4199999999999998E-2"/>
    <n v="180.96"/>
    <x v="2"/>
    <x v="24"/>
    <s v="Royal Realty"/>
    <x v="1"/>
    <x v="0"/>
    <n v="46200"/>
    <x v="0"/>
    <x v="49"/>
    <x v="0"/>
    <x v="0"/>
    <s v="  Borrower added on 01/20/11 &gt; Thanks for your help&lt;br/&gt;"/>
    <x v="1"/>
    <s v="credit card refinance"/>
    <s v="111xx"/>
    <s v="NY"/>
    <n v="26.62"/>
  </r>
  <r>
    <n v="658265"/>
    <n v="841811"/>
    <n v="9600"/>
    <n v="9600"/>
    <n v="9600"/>
    <x v="1"/>
    <n v="0.1268"/>
    <n v="216.87"/>
    <x v="1"/>
    <x v="13"/>
    <s v="Bureau of Land Management"/>
    <x v="1"/>
    <x v="2"/>
    <n v="58516"/>
    <x v="2"/>
    <x v="49"/>
    <x v="0"/>
    <x v="0"/>
    <s v=""/>
    <x v="0"/>
    <s v="Velma Loan"/>
    <s v="875xx"/>
    <s v="NM"/>
    <n v="15.3"/>
  </r>
  <r>
    <n v="658285"/>
    <n v="841842"/>
    <n v="15000"/>
    <n v="15000"/>
    <n v="15000"/>
    <x v="0"/>
    <n v="0.16400000000000001"/>
    <n v="530.33000000000004"/>
    <x v="4"/>
    <x v="20"/>
    <s v="Rennaissance Ny Hotel"/>
    <x v="1"/>
    <x v="0"/>
    <n v="47000"/>
    <x v="0"/>
    <x v="49"/>
    <x v="0"/>
    <x v="0"/>
    <s v=""/>
    <x v="0"/>
    <s v="Debt consolidation loan"/>
    <s v="113xx"/>
    <s v="NY"/>
    <n v="18.38"/>
  </r>
  <r>
    <n v="658311"/>
    <n v="841927"/>
    <n v="8000"/>
    <n v="8000"/>
    <n v="7971.1304419999997"/>
    <x v="0"/>
    <n v="5.4199999999999998E-2"/>
    <n v="241.28"/>
    <x v="2"/>
    <x v="24"/>
    <s v=""/>
    <x v="11"/>
    <x v="2"/>
    <n v="108000"/>
    <x v="0"/>
    <x v="35"/>
    <x v="0"/>
    <x v="0"/>
    <s v=""/>
    <x v="3"/>
    <s v="Kitchen Countertops"/>
    <s v="971xx"/>
    <s v="OR"/>
    <n v="0.53"/>
  </r>
  <r>
    <n v="658322"/>
    <n v="841942"/>
    <n v="8000"/>
    <n v="8000"/>
    <n v="8000"/>
    <x v="0"/>
    <n v="0.1037"/>
    <n v="259.52999999999997"/>
    <x v="0"/>
    <x v="4"/>
    <s v="Jump Higher CT  LLC"/>
    <x v="3"/>
    <x v="0"/>
    <n v="43000"/>
    <x v="0"/>
    <x v="35"/>
    <x v="0"/>
    <x v="0"/>
    <s v="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
    <x v="0"/>
    <s v="My First Loan"/>
    <s v="063xx"/>
    <s v="CT"/>
    <n v="5.53"/>
  </r>
  <r>
    <n v="658339"/>
    <n v="841965"/>
    <n v="14000"/>
    <n v="14000"/>
    <n v="14000"/>
    <x v="0"/>
    <n v="0.1"/>
    <n v="451.75"/>
    <x v="0"/>
    <x v="16"/>
    <s v="Xignite Inc"/>
    <x v="7"/>
    <x v="0"/>
    <n v="120000"/>
    <x v="2"/>
    <x v="35"/>
    <x v="0"/>
    <x v="0"/>
    <s v="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
    <x v="0"/>
    <s v="2011 Consolidation"/>
    <s v="945xx"/>
    <s v="CA"/>
    <n v="13.36"/>
  </r>
  <r>
    <n v="658342"/>
    <n v="841969"/>
    <n v="9000"/>
    <n v="9000"/>
    <n v="8975"/>
    <x v="1"/>
    <n v="0.1111"/>
    <n v="196.18"/>
    <x v="0"/>
    <x v="1"/>
    <s v="Vanguard Group"/>
    <x v="5"/>
    <x v="0"/>
    <n v="45000"/>
    <x v="0"/>
    <x v="49"/>
    <x v="0"/>
    <x v="0"/>
    <s v="  Borrower added on 01/20/11 &gt; Looking for financing in order to purchase car.&lt;br/&gt;"/>
    <x v="2"/>
    <s v="Car Financing"/>
    <s v="191xx"/>
    <s v="PA"/>
    <n v="13.25"/>
  </r>
  <r>
    <n v="658355"/>
    <n v="841985"/>
    <n v="1800"/>
    <n v="1800"/>
    <n v="1800"/>
    <x v="0"/>
    <n v="0.1"/>
    <n v="58.09"/>
    <x v="0"/>
    <x v="16"/>
    <s v="cellular sales"/>
    <x v="4"/>
    <x v="2"/>
    <n v="50004"/>
    <x v="2"/>
    <x v="35"/>
    <x v="1"/>
    <x v="0"/>
    <s v="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
    <x v="7"/>
    <s v="personal"/>
    <s v="347xx"/>
    <s v="FL"/>
    <n v="18.93"/>
  </r>
  <r>
    <n v="658390"/>
    <n v="842032"/>
    <n v="9000"/>
    <n v="9000"/>
    <n v="9000"/>
    <x v="0"/>
    <n v="5.79E-2"/>
    <n v="272.95"/>
    <x v="2"/>
    <x v="17"/>
    <s v="San Francisco Friends School"/>
    <x v="0"/>
    <x v="0"/>
    <n v="36000"/>
    <x v="2"/>
    <x v="49"/>
    <x v="0"/>
    <x v="0"/>
    <s v="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
    <x v="1"/>
    <s v="Credit card payoff"/>
    <s v="941xx"/>
    <s v="CA"/>
    <n v="14.9"/>
  </r>
  <r>
    <n v="658399"/>
    <n v="842042"/>
    <n v="5000"/>
    <n v="5000"/>
    <n v="5000"/>
    <x v="1"/>
    <n v="0.1343"/>
    <n v="114.87"/>
    <x v="1"/>
    <x v="3"/>
    <s v=""/>
    <x v="8"/>
    <x v="0"/>
    <n v="40000"/>
    <x v="1"/>
    <x v="49"/>
    <x v="1"/>
    <x v="0"/>
    <s v=""/>
    <x v="0"/>
    <s v="Brandons consolidation loan"/>
    <s v="194xx"/>
    <s v="PA"/>
    <n v="14.49"/>
  </r>
  <r>
    <n v="658407"/>
    <n v="842051"/>
    <n v="10000"/>
    <n v="10000"/>
    <n v="10000"/>
    <x v="0"/>
    <n v="5.79E-2"/>
    <n v="303.27"/>
    <x v="2"/>
    <x v="17"/>
    <s v="Pellenc America Inc."/>
    <x v="5"/>
    <x v="2"/>
    <n v="90000"/>
    <x v="0"/>
    <x v="49"/>
    <x v="0"/>
    <x v="0"/>
    <s v=""/>
    <x v="2"/>
    <s v="Car"/>
    <s v="954xx"/>
    <s v="CA"/>
    <n v="0.84"/>
  </r>
  <r>
    <n v="658408"/>
    <n v="842053"/>
    <n v="6000"/>
    <n v="6000"/>
    <n v="6000"/>
    <x v="0"/>
    <n v="0.14169999999999999"/>
    <n v="205.57"/>
    <x v="1"/>
    <x v="5"/>
    <s v="Bronx Lebanon Hospital"/>
    <x v="1"/>
    <x v="0"/>
    <n v="50000"/>
    <x v="1"/>
    <x v="49"/>
    <x v="0"/>
    <x v="0"/>
    <s v=""/>
    <x v="0"/>
    <s v="consolidation loan 2011"/>
    <s v="104xx"/>
    <s v="NY"/>
    <n v="17.829999999999998"/>
  </r>
  <r>
    <n v="658423"/>
    <n v="842070"/>
    <n v="3000"/>
    <n v="3000"/>
    <n v="3000"/>
    <x v="0"/>
    <n v="5.79E-2"/>
    <n v="90.99"/>
    <x v="2"/>
    <x v="17"/>
    <s v="St Lukes Sugar Land Hospital"/>
    <x v="0"/>
    <x v="0"/>
    <n v="79272"/>
    <x v="2"/>
    <x v="49"/>
    <x v="0"/>
    <x v="0"/>
    <s v="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
    <x v="7"/>
    <s v="Lending Tree loan"/>
    <s v="770xx"/>
    <s v="TX"/>
    <n v="11.69"/>
  </r>
  <r>
    <n v="658430"/>
    <n v="842080"/>
    <n v="25000"/>
    <n v="25000"/>
    <n v="24975"/>
    <x v="0"/>
    <n v="0.13800000000000001"/>
    <n v="852.02"/>
    <x v="1"/>
    <x v="9"/>
    <s v=""/>
    <x v="2"/>
    <x v="2"/>
    <n v="96000"/>
    <x v="2"/>
    <x v="49"/>
    <x v="0"/>
    <x v="0"/>
    <s v="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
    <x v="4"/>
    <s v="Small Business Loan"/>
    <s v="233xx"/>
    <s v="VA"/>
    <n v="1.48"/>
  </r>
  <r>
    <n v="658457"/>
    <n v="842115"/>
    <n v="2000"/>
    <n v="2000"/>
    <n v="2000"/>
    <x v="0"/>
    <n v="0.1074"/>
    <n v="65.239999999999995"/>
    <x v="0"/>
    <x v="0"/>
    <s v="FFAE Architects"/>
    <x v="1"/>
    <x v="2"/>
    <n v="53976"/>
    <x v="2"/>
    <x v="49"/>
    <x v="0"/>
    <x v="0"/>
    <s v="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
    <x v="7"/>
    <s v="Merry's Loan"/>
    <s v="140xx"/>
    <s v="NY"/>
    <n v="21.14"/>
  </r>
  <r>
    <n v="658464"/>
    <n v="842125"/>
    <n v="7200"/>
    <n v="7200"/>
    <n v="7200"/>
    <x v="1"/>
    <n v="0.13059999999999999"/>
    <n v="164.05"/>
    <x v="1"/>
    <x v="2"/>
    <s v="US Army"/>
    <x v="10"/>
    <x v="0"/>
    <n v="56000"/>
    <x v="2"/>
    <x v="49"/>
    <x v="0"/>
    <x v="0"/>
    <s v="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
    <x v="7"/>
    <s v="Consolidation"/>
    <s v="985xx"/>
    <s v="WA"/>
    <n v="18.170000000000002"/>
  </r>
  <r>
    <n v="658473"/>
    <n v="842135"/>
    <n v="20000"/>
    <n v="20000"/>
    <n v="19500"/>
    <x v="0"/>
    <n v="0.1111"/>
    <n v="655.82"/>
    <x v="0"/>
    <x v="1"/>
    <s v="LANAUX &amp; FELGER CPAS"/>
    <x v="8"/>
    <x v="2"/>
    <n v="83000"/>
    <x v="2"/>
    <x v="49"/>
    <x v="0"/>
    <x v="0"/>
    <s v=""/>
    <x v="1"/>
    <s v="CONSOLIDATION"/>
    <s v="704xx"/>
    <s v="LA"/>
    <n v="19.91"/>
  </r>
  <r>
    <n v="658485"/>
    <n v="842149"/>
    <n v="6700"/>
    <n v="6700"/>
    <n v="6675"/>
    <x v="0"/>
    <n v="7.6600000000000001E-2"/>
    <n v="208.91"/>
    <x v="2"/>
    <x v="6"/>
    <s v="Tops Markets"/>
    <x v="0"/>
    <x v="0"/>
    <n v="12000"/>
    <x v="0"/>
    <x v="49"/>
    <x v="1"/>
    <x v="0"/>
    <s v="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
    <x v="7"/>
    <s v="Debt Consolidation"/>
    <s v="132xx"/>
    <s v="NY"/>
    <n v="6.6"/>
  </r>
  <r>
    <n v="658517"/>
    <n v="842189"/>
    <n v="18250"/>
    <n v="18250"/>
    <n v="18225"/>
    <x v="1"/>
    <n v="0.1714"/>
    <n v="454.94"/>
    <x v="4"/>
    <x v="28"/>
    <s v="Northern Wasco PUD"/>
    <x v="2"/>
    <x v="2"/>
    <n v="49000"/>
    <x v="0"/>
    <x v="49"/>
    <x v="0"/>
    <x v="0"/>
    <s v="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
    <x v="0"/>
    <s v="No more debt"/>
    <s v="970xx"/>
    <s v="OR"/>
    <n v="22.14"/>
  </r>
  <r>
    <n v="658521"/>
    <n v="842195"/>
    <n v="4000"/>
    <n v="4000"/>
    <n v="4000"/>
    <x v="0"/>
    <n v="5.4199999999999998E-2"/>
    <n v="120.64"/>
    <x v="2"/>
    <x v="24"/>
    <s v="Fry Hammond Barr"/>
    <x v="3"/>
    <x v="0"/>
    <n v="40000"/>
    <x v="1"/>
    <x v="35"/>
    <x v="0"/>
    <x v="0"/>
    <s v=""/>
    <x v="5"/>
    <s v="Wedding Consolidation"/>
    <s v="329xx"/>
    <s v="FL"/>
    <n v="2.2799999999999998"/>
  </r>
  <r>
    <n v="658545"/>
    <n v="842224"/>
    <n v="6600"/>
    <n v="6600"/>
    <n v="6575"/>
    <x v="1"/>
    <n v="0.1565"/>
    <n v="159.28"/>
    <x v="3"/>
    <x v="15"/>
    <s v="Department of Defense (DOD)"/>
    <x v="10"/>
    <x v="2"/>
    <n v="59000"/>
    <x v="0"/>
    <x v="49"/>
    <x v="0"/>
    <x v="0"/>
    <s v="  Borrower added on 01/21/11 &gt; The funds will be used for business atart up expreses&lt;br/&gt;I do not have any payment past 30 days overdue in the last five years&lt;br/&gt;Monthly buget is $3,200&lt;br/&gt;I had worked for the U.S Government for 7 years&lt;br/&gt;"/>
    <x v="4"/>
    <s v="Engineering"/>
    <s v="010xx"/>
    <s v="MA"/>
    <n v="12.71"/>
  </r>
  <r>
    <n v="658546"/>
    <n v="842227"/>
    <n v="8000"/>
    <n v="8000"/>
    <n v="8000"/>
    <x v="0"/>
    <n v="0.1037"/>
    <n v="259.52999999999997"/>
    <x v="0"/>
    <x v="4"/>
    <s v="RTKL Associates"/>
    <x v="2"/>
    <x v="0"/>
    <n v="51996"/>
    <x v="1"/>
    <x v="35"/>
    <x v="0"/>
    <x v="0"/>
    <s v="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
    <x v="0"/>
    <s v="Credit consolidation"/>
    <s v="200xx"/>
    <s v="DC"/>
    <n v="13.34"/>
  </r>
  <r>
    <n v="658549"/>
    <n v="842231"/>
    <n v="10000"/>
    <n v="10000"/>
    <n v="10000"/>
    <x v="0"/>
    <n v="7.2900000000000006E-2"/>
    <n v="310.10000000000002"/>
    <x v="2"/>
    <x v="11"/>
    <s v="Vo's Restaurant"/>
    <x v="4"/>
    <x v="0"/>
    <n v="48000"/>
    <x v="2"/>
    <x v="35"/>
    <x v="0"/>
    <x v="0"/>
    <s v=""/>
    <x v="4"/>
    <s v="Business Loan for Buying Equipment"/>
    <s v="945xx"/>
    <s v="CA"/>
    <n v="15.05"/>
  </r>
  <r>
    <n v="658553"/>
    <n v="842237"/>
    <n v="13500"/>
    <n v="13500"/>
    <n v="13500"/>
    <x v="0"/>
    <n v="0.1"/>
    <n v="435.61"/>
    <x v="0"/>
    <x v="16"/>
    <s v="Patchin Pictures"/>
    <x v="2"/>
    <x v="2"/>
    <n v="36000"/>
    <x v="1"/>
    <x v="49"/>
    <x v="0"/>
    <x v="0"/>
    <s v="  Borrower added on 01/21/11 &gt; I'm looking to consolidate 3 high interest credit card balances into one convenient sum with a better interest rate. I have a very good credit score highly based on never missing a payment and always paying more than the minimum per month.&lt;br/&gt;"/>
    <x v="0"/>
    <s v="Debt Consolidation"/>
    <s v="890xx"/>
    <s v="NV"/>
    <n v="21.7"/>
  </r>
  <r>
    <n v="658561"/>
    <n v="842246"/>
    <n v="15000"/>
    <n v="15000"/>
    <n v="15000"/>
    <x v="0"/>
    <n v="0.1111"/>
    <n v="491.87"/>
    <x v="0"/>
    <x v="1"/>
    <s v="Long  and  Foster Insurance"/>
    <x v="0"/>
    <x v="0"/>
    <n v="60000"/>
    <x v="2"/>
    <x v="35"/>
    <x v="0"/>
    <x v="0"/>
    <s v="  Borrower added on 01/31/11 &gt; Wedding on August 20, 2011 hopefully in time to walk down the aisle with Grandpa.  I just paid off a car loan of more than $12,000 and know we can pay this loan off early!&lt;br/&gt;"/>
    <x v="7"/>
    <s v="Wedding"/>
    <s v="220xx"/>
    <s v="VA"/>
    <n v="8.64"/>
  </r>
  <r>
    <n v="658565"/>
    <n v="842250"/>
    <n v="3600"/>
    <n v="3600"/>
    <n v="3600"/>
    <x v="0"/>
    <n v="9.6299999999999997E-2"/>
    <n v="115.54"/>
    <x v="0"/>
    <x v="8"/>
    <s v="north shore medical center"/>
    <x v="3"/>
    <x v="0"/>
    <n v="60000"/>
    <x v="2"/>
    <x v="49"/>
    <x v="0"/>
    <x v="0"/>
    <s v=""/>
    <x v="0"/>
    <s v="personal"/>
    <s v="331xx"/>
    <s v="FL"/>
    <n v="5.14"/>
  </r>
  <r>
    <n v="658571"/>
    <n v="842256"/>
    <n v="10000"/>
    <n v="10000"/>
    <n v="10000"/>
    <x v="0"/>
    <n v="0.13800000000000001"/>
    <n v="340.81"/>
    <x v="1"/>
    <x v="9"/>
    <s v="Jason Industrial"/>
    <x v="1"/>
    <x v="2"/>
    <n v="42500"/>
    <x v="0"/>
    <x v="35"/>
    <x v="0"/>
    <x v="0"/>
    <s v="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
    <x v="0"/>
    <s v="Personal Loan"/>
    <s v="601xx"/>
    <s v="IL"/>
    <n v="0.28000000000000003"/>
  </r>
  <r>
    <n v="658585"/>
    <n v="842274"/>
    <n v="9600"/>
    <n v="9600"/>
    <n v="9575"/>
    <x v="0"/>
    <n v="5.79E-2"/>
    <n v="291.14"/>
    <x v="2"/>
    <x v="17"/>
    <s v="Department of Defense"/>
    <x v="10"/>
    <x v="0"/>
    <n v="88000"/>
    <x v="0"/>
    <x v="49"/>
    <x v="0"/>
    <x v="0"/>
    <s v="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
    <x v="8"/>
    <s v="Flip This House"/>
    <s v="480xx"/>
    <s v="MI"/>
    <n v="13.23"/>
  </r>
  <r>
    <n v="658588"/>
    <n v="842278"/>
    <n v="8500"/>
    <n v="8500"/>
    <n v="8475"/>
    <x v="1"/>
    <n v="0.1714"/>
    <n v="211.89"/>
    <x v="4"/>
    <x v="28"/>
    <s v=""/>
    <x v="11"/>
    <x v="0"/>
    <n v="39828"/>
    <x v="0"/>
    <x v="49"/>
    <x v="0"/>
    <x v="0"/>
    <s v="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
    <x v="0"/>
    <s v="yankeeoan"/>
    <s v="125xx"/>
    <s v="NY"/>
    <n v="21.48"/>
  </r>
  <r>
    <n v="658615"/>
    <n v="842306"/>
    <n v="17000"/>
    <n v="17000"/>
    <n v="17000"/>
    <x v="1"/>
    <n v="0.13059999999999999"/>
    <n v="387.33"/>
    <x v="1"/>
    <x v="2"/>
    <s v="Athens-Clarke County Unified Government"/>
    <x v="0"/>
    <x v="2"/>
    <n v="75000"/>
    <x v="0"/>
    <x v="49"/>
    <x v="0"/>
    <x v="0"/>
    <s v="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
    <x v="0"/>
    <s v="Final Debt Consolidation"/>
    <s v="306xx"/>
    <s v="GA"/>
    <n v="22.63"/>
  </r>
  <r>
    <n v="658628"/>
    <n v="842323"/>
    <n v="6500"/>
    <n v="6500"/>
    <n v="6500"/>
    <x v="0"/>
    <n v="5.4199999999999998E-2"/>
    <n v="196.04"/>
    <x v="2"/>
    <x v="24"/>
    <s v="Dallas County CSCD"/>
    <x v="2"/>
    <x v="2"/>
    <n v="480000"/>
    <x v="2"/>
    <x v="49"/>
    <x v="0"/>
    <x v="0"/>
    <s v=""/>
    <x v="3"/>
    <s v="air conditioner loan"/>
    <s v="750xx"/>
    <s v="TX"/>
    <n v="0.09"/>
  </r>
  <r>
    <n v="658665"/>
    <n v="842370"/>
    <n v="12000"/>
    <n v="12000"/>
    <n v="11950"/>
    <x v="1"/>
    <n v="0.14910000000000001"/>
    <n v="284.92"/>
    <x v="3"/>
    <x v="7"/>
    <s v=""/>
    <x v="4"/>
    <x v="0"/>
    <n v="28800"/>
    <x v="0"/>
    <x v="35"/>
    <x v="0"/>
    <x v="0"/>
    <s v="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
    <x v="8"/>
    <s v="House Loan"/>
    <s v="064xx"/>
    <s v="CT"/>
    <n v="4.25"/>
  </r>
  <r>
    <n v="658701"/>
    <n v="842418"/>
    <n v="22000"/>
    <n v="22000"/>
    <n v="21950"/>
    <x v="1"/>
    <n v="0.17879999999999999"/>
    <n v="557.23"/>
    <x v="4"/>
    <x v="26"/>
    <s v="vale management"/>
    <x v="6"/>
    <x v="0"/>
    <n v="60000"/>
    <x v="0"/>
    <x v="49"/>
    <x v="1"/>
    <x v="0"/>
    <s v="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
    <x v="0"/>
    <s v="debt consolidation "/>
    <s v="085xx"/>
    <s v="NJ"/>
    <n v="19.899999999999999"/>
  </r>
  <r>
    <n v="658704"/>
    <n v="842422"/>
    <n v="15250"/>
    <n v="15250"/>
    <n v="15250"/>
    <x v="0"/>
    <n v="0.14169999999999999"/>
    <n v="522.47"/>
    <x v="1"/>
    <x v="5"/>
    <s v="Value Options"/>
    <x v="4"/>
    <x v="0"/>
    <n v="38272"/>
    <x v="2"/>
    <x v="49"/>
    <x v="0"/>
    <x v="0"/>
    <s v=""/>
    <x v="1"/>
    <s v="Brian"/>
    <s v="123xx"/>
    <s v="NY"/>
    <n v="21.26"/>
  </r>
  <r>
    <n v="658710"/>
    <n v="842430"/>
    <n v="10000"/>
    <n v="10000"/>
    <n v="10000"/>
    <x v="0"/>
    <n v="0.1037"/>
    <n v="324.42"/>
    <x v="0"/>
    <x v="4"/>
    <s v="Scibal Associates"/>
    <x v="5"/>
    <x v="0"/>
    <n v="38004"/>
    <x v="1"/>
    <x v="49"/>
    <x v="0"/>
    <x v="0"/>
    <s v="  Borrower added on 01/27/11 &gt; i would just like to thank everyone for helping to fund my loan.  I am moving into a new place on Febuary 10th and I am really hoping it is 100% funded by then.  Thanks again and have a great day.&lt;br/&gt;"/>
    <x v="7"/>
    <s v="Loan"/>
    <s v="080xx"/>
    <s v="NJ"/>
    <n v="15.44"/>
  </r>
  <r>
    <n v="658711"/>
    <n v="842431"/>
    <n v="13000"/>
    <n v="13000"/>
    <n v="12950"/>
    <x v="0"/>
    <n v="6.9199999999999998E-2"/>
    <n v="400.93"/>
    <x v="2"/>
    <x v="12"/>
    <s v="Diet Center - Belmont"/>
    <x v="0"/>
    <x v="1"/>
    <n v="28800"/>
    <x v="0"/>
    <x v="49"/>
    <x v="0"/>
    <x v="0"/>
    <s v=""/>
    <x v="0"/>
    <s v="debt consolidation"/>
    <s v="945xx"/>
    <s v="CA"/>
    <n v="16.96"/>
  </r>
  <r>
    <n v="658784"/>
    <n v="842524"/>
    <n v="12000"/>
    <n v="12000"/>
    <n v="11950"/>
    <x v="0"/>
    <n v="7.2900000000000006E-2"/>
    <n v="372.12"/>
    <x v="2"/>
    <x v="11"/>
    <s v="Provision Theatre Company"/>
    <x v="0"/>
    <x v="0"/>
    <n v="35000"/>
    <x v="0"/>
    <x v="49"/>
    <x v="0"/>
    <x v="0"/>
    <s v="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
    <x v="11"/>
    <s v="Matthew's Wedding Loan"/>
    <s v="606xx"/>
    <s v="IL"/>
    <n v="10.35"/>
  </r>
  <r>
    <n v="658796"/>
    <n v="842541"/>
    <n v="10000"/>
    <n v="10000"/>
    <n v="10000"/>
    <x v="0"/>
    <n v="7.2900000000000006E-2"/>
    <n v="310.10000000000002"/>
    <x v="2"/>
    <x v="11"/>
    <s v="Natural Balance"/>
    <x v="7"/>
    <x v="0"/>
    <n v="75000"/>
    <x v="2"/>
    <x v="49"/>
    <x v="0"/>
    <x v="0"/>
    <s v=""/>
    <x v="3"/>
    <s v="Home Improvement Loan"/>
    <s v="900xx"/>
    <s v="CA"/>
    <n v="0.72"/>
  </r>
  <r>
    <n v="658815"/>
    <n v="842562"/>
    <n v="23000"/>
    <n v="23000"/>
    <n v="22975"/>
    <x v="1"/>
    <n v="0.1714"/>
    <n v="573.35"/>
    <x v="4"/>
    <x v="28"/>
    <s v="Auto-Owners Insurance"/>
    <x v="10"/>
    <x v="2"/>
    <n v="55000"/>
    <x v="0"/>
    <x v="49"/>
    <x v="0"/>
    <x v="0"/>
    <s v="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
    <x v="0"/>
    <s v="Funky"/>
    <s v="316xx"/>
    <s v="GA"/>
    <n v="16.190000000000001"/>
  </r>
  <r>
    <n v="658821"/>
    <n v="842573"/>
    <n v="7750"/>
    <n v="7750"/>
    <n v="7725"/>
    <x v="0"/>
    <n v="7.6600000000000001E-2"/>
    <n v="241.65"/>
    <x v="2"/>
    <x v="6"/>
    <s v="Progress Foundation"/>
    <x v="6"/>
    <x v="1"/>
    <n v="43000"/>
    <x v="1"/>
    <x v="49"/>
    <x v="0"/>
    <x v="0"/>
    <s v="  Borrower added on 01/24/11 &gt; Credit card&lt;br/&gt;"/>
    <x v="1"/>
    <s v="Credit card refinance"/>
    <s v="940xx"/>
    <s v="CA"/>
    <n v="18.559999999999999"/>
  </r>
  <r>
    <n v="658834"/>
    <n v="842588"/>
    <n v="10000"/>
    <n v="10000"/>
    <n v="9975"/>
    <x v="1"/>
    <n v="0.1268"/>
    <n v="225.9"/>
    <x v="1"/>
    <x v="13"/>
    <s v="BloodSource"/>
    <x v="7"/>
    <x v="1"/>
    <n v="23000"/>
    <x v="0"/>
    <x v="49"/>
    <x v="0"/>
    <x v="0"/>
    <s v="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
    <x v="1"/>
    <s v="I MUST get rid of this credit card debit"/>
    <s v="953xx"/>
    <s v="CA"/>
    <n v="15.76"/>
  </r>
  <r>
    <n v="658843"/>
    <n v="842599"/>
    <n v="6000"/>
    <n v="6000"/>
    <n v="6000"/>
    <x v="0"/>
    <n v="7.6600000000000001E-2"/>
    <n v="187.08"/>
    <x v="2"/>
    <x v="6"/>
    <s v="The Art of Shaving"/>
    <x v="0"/>
    <x v="0"/>
    <n v="40000"/>
    <x v="2"/>
    <x v="49"/>
    <x v="0"/>
    <x v="0"/>
    <s v="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
    <x v="0"/>
    <s v="Debt Consolidation"/>
    <s v="554xx"/>
    <s v="MN"/>
    <n v="5.28"/>
  </r>
  <r>
    <n v="658883"/>
    <n v="842646"/>
    <n v="15000"/>
    <n v="15000"/>
    <n v="14950"/>
    <x v="1"/>
    <n v="0.1343"/>
    <n v="344.61"/>
    <x v="1"/>
    <x v="3"/>
    <s v="Saint Lukes Hospital"/>
    <x v="1"/>
    <x v="2"/>
    <n v="125000"/>
    <x v="0"/>
    <x v="49"/>
    <x v="0"/>
    <x v="0"/>
    <s v="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
    <x v="11"/>
    <s v="Wedding Loan"/>
    <s v="662xx"/>
    <s v="KS"/>
    <n v="25.06"/>
  </r>
  <r>
    <n v="658918"/>
    <n v="842691"/>
    <n v="12000"/>
    <n v="12000"/>
    <n v="12000"/>
    <x v="0"/>
    <n v="7.6600000000000001E-2"/>
    <n v="374.16"/>
    <x v="2"/>
    <x v="6"/>
    <s v="New York University"/>
    <x v="0"/>
    <x v="0"/>
    <n v="45000"/>
    <x v="2"/>
    <x v="49"/>
    <x v="0"/>
    <x v="0"/>
    <s v="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
    <x v="0"/>
    <s v="11-Jan"/>
    <s v="100xx"/>
    <s v="NY"/>
    <n v="19.489999999999998"/>
  </r>
  <r>
    <n v="658934"/>
    <n v="842712"/>
    <n v="25000"/>
    <n v="25000"/>
    <n v="25000"/>
    <x v="1"/>
    <n v="0.1565"/>
    <n v="603.32000000000005"/>
    <x v="3"/>
    <x v="15"/>
    <s v="ABX Air, Inc."/>
    <x v="1"/>
    <x v="2"/>
    <n v="92000"/>
    <x v="0"/>
    <x v="35"/>
    <x v="0"/>
    <x v="0"/>
    <s v=""/>
    <x v="0"/>
    <s v="Detroit Consolidation Loan"/>
    <s v="454xx"/>
    <s v="OH"/>
    <n v="15.91"/>
  </r>
  <r>
    <n v="658935"/>
    <n v="842725"/>
    <n v="25000"/>
    <n v="25000"/>
    <n v="25000"/>
    <x v="1"/>
    <n v="0.1714"/>
    <n v="623.20000000000005"/>
    <x v="4"/>
    <x v="28"/>
    <s v="FAA"/>
    <x v="8"/>
    <x v="2"/>
    <n v="165000"/>
    <x v="2"/>
    <x v="49"/>
    <x v="0"/>
    <x v="0"/>
    <s v="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
    <x v="0"/>
    <s v="Debt Consolidation"/>
    <s v="773xx"/>
    <s v="TX"/>
    <n v="11.64"/>
  </r>
  <r>
    <n v="658960"/>
    <n v="842789"/>
    <n v="5600"/>
    <n v="5600"/>
    <n v="5550"/>
    <x v="1"/>
    <n v="0.1268"/>
    <n v="126.51"/>
    <x v="1"/>
    <x v="13"/>
    <s v="Bath &amp; Body Works"/>
    <x v="4"/>
    <x v="0"/>
    <n v="31000"/>
    <x v="2"/>
    <x v="49"/>
    <x v="1"/>
    <x v="0"/>
    <s v="  Borrower added on 01/21/11 &gt; This will pay off my Credit Cards, and allow me to save some money for the unknown.&lt;br/&gt;"/>
    <x v="1"/>
    <s v="Fresh Start"/>
    <s v="236xx"/>
    <s v="VA"/>
    <n v="16.45"/>
  </r>
  <r>
    <n v="658968"/>
    <n v="842800"/>
    <n v="5600"/>
    <n v="5600"/>
    <n v="5600"/>
    <x v="0"/>
    <n v="0.1037"/>
    <n v="181.68"/>
    <x v="0"/>
    <x v="4"/>
    <s v="UNITED STATES COAST GUARD"/>
    <x v="2"/>
    <x v="2"/>
    <n v="56000"/>
    <x v="0"/>
    <x v="49"/>
    <x v="0"/>
    <x v="0"/>
    <s v="  Borrower added on 01/24/11 &gt; I have 2 credit cards i would like to pay off, they both have over 18% interest. As stated I am in the coast guard, and plan to retire there. I own a home, and 2 cars and have not had any late payments for years...&lt;br/&gt;"/>
    <x v="0"/>
    <s v="get rid of credit cards!"/>
    <s v="335xx"/>
    <s v="FL"/>
    <n v="23.87"/>
  </r>
  <r>
    <n v="658974"/>
    <n v="842809"/>
    <n v="14000"/>
    <n v="14000"/>
    <n v="13975"/>
    <x v="1"/>
    <n v="0.15279999999999999"/>
    <n v="335.13"/>
    <x v="3"/>
    <x v="10"/>
    <s v="Willow Park Baptist Church"/>
    <x v="8"/>
    <x v="2"/>
    <n v="45000"/>
    <x v="2"/>
    <x v="49"/>
    <x v="0"/>
    <x v="0"/>
    <s v="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
    <x v="0"/>
    <s v="Personal Loan"/>
    <s v="760xx"/>
    <s v="TX"/>
    <n v="22.37"/>
  </r>
  <r>
    <n v="658982"/>
    <n v="842823"/>
    <n v="9500"/>
    <n v="9500"/>
    <n v="8950"/>
    <x v="0"/>
    <n v="0.1037"/>
    <n v="308.2"/>
    <x v="0"/>
    <x v="4"/>
    <s v="Otto Candies LLC"/>
    <x v="6"/>
    <x v="2"/>
    <n v="90400"/>
    <x v="2"/>
    <x v="49"/>
    <x v="0"/>
    <x v="0"/>
    <s v="  Borrower added on 01/24/11 &gt; Loan proceeds will be used for school tuition, but NOT at the college level. I have a stable job and pay my bills on time.&lt;br/&gt; Borrower added on 01/24/11 &gt; Loan proceeds would be for tuition for my kids in 7th and 8th grade.&lt;br/&gt;"/>
    <x v="7"/>
    <s v="Private School Tuition"/>
    <s v="703xx"/>
    <s v="LA"/>
    <n v="8.1199999999999992"/>
  </r>
  <r>
    <n v="659024"/>
    <n v="842880"/>
    <n v="2000"/>
    <n v="2000"/>
    <n v="2000"/>
    <x v="1"/>
    <n v="0.13800000000000001"/>
    <n v="46.33"/>
    <x v="1"/>
    <x v="9"/>
    <s v="Keefe Commissary Network"/>
    <x v="7"/>
    <x v="0"/>
    <n v="16992"/>
    <x v="1"/>
    <x v="49"/>
    <x v="0"/>
    <x v="0"/>
    <s v="  Borrower added on 01/24/11 &gt; Major Purchase&lt;br/&gt;"/>
    <x v="5"/>
    <s v="Major Purchase"/>
    <s v="258xx"/>
    <s v="WV"/>
    <n v="22.03"/>
  </r>
  <r>
    <n v="659026"/>
    <n v="842879"/>
    <n v="13000"/>
    <n v="13000"/>
    <n v="13000"/>
    <x v="1"/>
    <n v="0.1268"/>
    <n v="293.67"/>
    <x v="1"/>
    <x v="13"/>
    <s v="Chaminade College Preparatory"/>
    <x v="10"/>
    <x v="2"/>
    <n v="65000"/>
    <x v="2"/>
    <x v="49"/>
    <x v="0"/>
    <x v="0"/>
    <s v="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
    <x v="0"/>
    <s v="Debt Consolidation"/>
    <s v="913xx"/>
    <s v="CA"/>
    <n v="6.63"/>
  </r>
  <r>
    <n v="659056"/>
    <n v="842921"/>
    <n v="20000"/>
    <n v="20000"/>
    <n v="20000"/>
    <x v="1"/>
    <n v="0.16400000000000001"/>
    <n v="490.63"/>
    <x v="4"/>
    <x v="20"/>
    <s v="County of San Diego"/>
    <x v="1"/>
    <x v="2"/>
    <n v="82284"/>
    <x v="2"/>
    <x v="49"/>
    <x v="0"/>
    <x v="0"/>
    <s v="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
    <x v="7"/>
    <s v="Save my house"/>
    <s v="920xx"/>
    <s v="CA"/>
    <n v="15.94"/>
  </r>
  <r>
    <n v="659099"/>
    <n v="842982"/>
    <n v="25000"/>
    <n v="25000"/>
    <n v="25000"/>
    <x v="1"/>
    <n v="0.16020000000000001"/>
    <n v="608.22"/>
    <x v="3"/>
    <x v="27"/>
    <s v="New York City Department of Education"/>
    <x v="9"/>
    <x v="0"/>
    <n v="100000"/>
    <x v="2"/>
    <x v="49"/>
    <x v="1"/>
    <x v="0"/>
    <s v="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
    <x v="0"/>
    <s v="Brian's Credit Card Consolidation Loan"/>
    <s v="117xx"/>
    <s v="NY"/>
    <n v="16.809999999999999"/>
  </r>
  <r>
    <n v="659102"/>
    <n v="842985"/>
    <n v="13600"/>
    <n v="13600"/>
    <n v="13575"/>
    <x v="0"/>
    <n v="0.1111"/>
    <n v="445.96"/>
    <x v="0"/>
    <x v="1"/>
    <s v="Amgen, Inc."/>
    <x v="7"/>
    <x v="0"/>
    <n v="95000"/>
    <x v="0"/>
    <x v="49"/>
    <x v="0"/>
    <x v="0"/>
    <s v=""/>
    <x v="5"/>
    <s v="Boat Loan"/>
    <s v="913xx"/>
    <s v="CA"/>
    <n v="9.11"/>
  </r>
  <r>
    <n v="659105"/>
    <n v="842988"/>
    <n v="25000"/>
    <n v="25000"/>
    <n v="24500"/>
    <x v="0"/>
    <n v="0.13059999999999999"/>
    <n v="843.08"/>
    <x v="1"/>
    <x v="2"/>
    <s v="VMware Inc"/>
    <x v="0"/>
    <x v="2"/>
    <n v="138000"/>
    <x v="2"/>
    <x v="49"/>
    <x v="0"/>
    <x v="0"/>
    <s v=""/>
    <x v="7"/>
    <s v="Mortgage Principal Reduction"/>
    <s v="483xx"/>
    <s v="MI"/>
    <n v="4.1399999999999997"/>
  </r>
  <r>
    <n v="659157"/>
    <n v="839225"/>
    <n v="2000"/>
    <n v="2000"/>
    <n v="2000"/>
    <x v="0"/>
    <n v="0.1343"/>
    <n v="67.81"/>
    <x v="1"/>
    <x v="3"/>
    <s v="Seattle Safety"/>
    <x v="1"/>
    <x v="0"/>
    <n v="75000"/>
    <x v="1"/>
    <x v="49"/>
    <x v="0"/>
    <x v="0"/>
    <s v="Borrower added on 01/17/11 &gt; I will be using this money to pay off a few small debts at a high interest rate.&lt;br/&gt; Borrower added on 01/21/11 &gt; I have recently moved and these are bills that I had to use my small balance high interest credit cards to pay.&lt;br/&gt;"/>
    <x v="7"/>
    <s v="Personal"/>
    <s v="980xx"/>
    <s v="WA"/>
    <n v="10.59"/>
  </r>
  <r>
    <n v="659177"/>
    <n v="843072"/>
    <n v="10800"/>
    <n v="10800"/>
    <n v="10775"/>
    <x v="1"/>
    <n v="0.14169999999999999"/>
    <n v="252.25"/>
    <x v="1"/>
    <x v="5"/>
    <s v="Berry"/>
    <x v="8"/>
    <x v="0"/>
    <n v="33000"/>
    <x v="0"/>
    <x v="49"/>
    <x v="1"/>
    <x v="0"/>
    <s v="  Borrower added on 01/21/11 &gt; Live with mom who is 81, who just had knee replacement surgery, son has been unemployed for @9 months now and I would love to just have one or two bills to be concerned with..&lt;br/&gt;"/>
    <x v="0"/>
    <s v="Answered"/>
    <s v="441xx"/>
    <s v="OH"/>
    <n v="20"/>
  </r>
  <r>
    <n v="659193"/>
    <n v="843091"/>
    <n v="20000"/>
    <n v="20000"/>
    <n v="19975"/>
    <x v="0"/>
    <n v="0.13059999999999999"/>
    <n v="674.46"/>
    <x v="1"/>
    <x v="2"/>
    <s v="veterans administration"/>
    <x v="1"/>
    <x v="0"/>
    <n v="100000"/>
    <x v="0"/>
    <x v="49"/>
    <x v="0"/>
    <x v="0"/>
    <s v="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
    <x v="11"/>
    <s v="wedding loan"/>
    <s v="980xx"/>
    <s v="WA"/>
    <n v="0.56000000000000005"/>
  </r>
  <r>
    <n v="659199"/>
    <n v="843098"/>
    <n v="3500"/>
    <n v="3500"/>
    <n v="3500"/>
    <x v="0"/>
    <n v="0.1111"/>
    <n v="114.77"/>
    <x v="0"/>
    <x v="1"/>
    <s v=""/>
    <x v="11"/>
    <x v="0"/>
    <n v="25000"/>
    <x v="0"/>
    <x v="49"/>
    <x v="0"/>
    <x v="0"/>
    <s v="  Borrower added on 01/21/11 &gt; GMoney&lt;br/&gt; Borrower added on 01/21/11 &gt; Gmoney&lt;br/&gt;"/>
    <x v="1"/>
    <s v="Personal"/>
    <s v="070xx"/>
    <s v="NJ"/>
    <n v="12.67"/>
  </r>
  <r>
    <n v="659208"/>
    <n v="843108"/>
    <n v="3000"/>
    <n v="3000"/>
    <n v="3000"/>
    <x v="0"/>
    <n v="0.1037"/>
    <n v="97.33"/>
    <x v="0"/>
    <x v="4"/>
    <s v="MJ Tank Lines"/>
    <x v="7"/>
    <x v="0"/>
    <n v="50000"/>
    <x v="2"/>
    <x v="49"/>
    <x v="0"/>
    <x v="0"/>
    <s v="  Borrower added on 01/21/11 &gt; Buying a 1987 Nissan Maxima. It has 57,000 miles. My land lord is selling it to me. It was his aunts. Excellent condition, however needs new tires and fresh fluids. I need a reliable, inexpensive car for work.&lt;br/&gt;"/>
    <x v="2"/>
    <s v="Don' auto loan"/>
    <s v="920xx"/>
    <s v="CA"/>
    <n v="9.58"/>
  </r>
  <r>
    <n v="659209"/>
    <n v="843109"/>
    <n v="9600"/>
    <n v="9600"/>
    <n v="9600"/>
    <x v="1"/>
    <n v="0.1343"/>
    <n v="220.55"/>
    <x v="1"/>
    <x v="3"/>
    <s v="GTS America"/>
    <x v="8"/>
    <x v="1"/>
    <n v="62400"/>
    <x v="1"/>
    <x v="49"/>
    <x v="0"/>
    <x v="0"/>
    <s v="  Borrower added on 01/21/11 &gt; Plan to use the fund to pay for reception and some other expenses upfront for the wedding in June, will pay back after receiving gifts from family and guests.&lt;br/&gt;"/>
    <x v="11"/>
    <s v="Wedding"/>
    <s v="208xx"/>
    <s v="MD"/>
    <n v="14.37"/>
  </r>
  <r>
    <n v="659210"/>
    <n v="843110"/>
    <n v="21000"/>
    <n v="21000"/>
    <n v="21000"/>
    <x v="1"/>
    <n v="0.14910000000000001"/>
    <n v="498.6"/>
    <x v="3"/>
    <x v="7"/>
    <s v="golden gate transit"/>
    <x v="1"/>
    <x v="2"/>
    <n v="78000"/>
    <x v="0"/>
    <x v="35"/>
    <x v="0"/>
    <x v="0"/>
    <s v=""/>
    <x v="12"/>
    <s v="vincent"/>
    <s v="949xx"/>
    <s v="CA"/>
    <n v="5.62"/>
  </r>
  <r>
    <n v="659221"/>
    <n v="843127"/>
    <n v="9000"/>
    <n v="9000"/>
    <n v="9000"/>
    <x v="0"/>
    <n v="7.6600000000000001E-2"/>
    <n v="280.62"/>
    <x v="2"/>
    <x v="6"/>
    <s v="rice &amp;werthmann"/>
    <x v="3"/>
    <x v="2"/>
    <n v="86400"/>
    <x v="1"/>
    <x v="49"/>
    <x v="1"/>
    <x v="0"/>
    <s v="  Borrower added on 01/24/11 &gt; Dodge Durango&lt;br/&gt; Borrower added on 01/24/11 &gt; Dodge Durango&lt;br/&gt; Borrower added on 01/24/11 &gt; the loan will be used to purchase a Dodge Durango. My wife and I are both gainfully employed full time, with very good credit.&lt;br/&gt;"/>
    <x v="2"/>
    <s v="durango"/>
    <s v="481xx"/>
    <s v="MI"/>
    <n v="3.85"/>
  </r>
  <r>
    <n v="659238"/>
    <n v="843146"/>
    <n v="25000"/>
    <n v="25000"/>
    <n v="24500"/>
    <x v="0"/>
    <n v="0.16020000000000001"/>
    <n v="879.18"/>
    <x v="3"/>
    <x v="27"/>
    <s v="new york city transit authority"/>
    <x v="6"/>
    <x v="0"/>
    <n v="88000"/>
    <x v="0"/>
    <x v="49"/>
    <x v="0"/>
    <x v="0"/>
    <s v="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
    <x v="0"/>
    <s v="debt consolidation-"/>
    <s v="112xx"/>
    <s v="NY"/>
    <n v="14.78"/>
  </r>
  <r>
    <n v="659280"/>
    <n v="843198"/>
    <n v="3600"/>
    <n v="3600"/>
    <n v="3600"/>
    <x v="0"/>
    <n v="0.16020000000000001"/>
    <n v="126.61"/>
    <x v="3"/>
    <x v="27"/>
    <s v="At&amp;t"/>
    <x v="3"/>
    <x v="0"/>
    <n v="39772"/>
    <x v="0"/>
    <x v="49"/>
    <x v="1"/>
    <x v="0"/>
    <s v="  Borrower added on 01/21/11 &gt; My financee is currently pregnant with our first baby and I would like the oppurtunity to purchase a car for her so she can get to her doctors appointments.&lt;br/&gt;"/>
    <x v="7"/>
    <s v="Personal "/>
    <s v="925xx"/>
    <s v="CA"/>
    <n v="2.87"/>
  </r>
  <r>
    <n v="659299"/>
    <n v="826874"/>
    <n v="4800"/>
    <n v="4800"/>
    <n v="4800"/>
    <x v="0"/>
    <n v="0.1036"/>
    <n v="155.69999999999999"/>
    <x v="0"/>
    <x v="1"/>
    <s v="fideliety health care"/>
    <x v="8"/>
    <x v="2"/>
    <n v="90000"/>
    <x v="0"/>
    <x v="49"/>
    <x v="0"/>
    <x v="0"/>
    <s v="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
    <x v="12"/>
    <s v="Weight Loss Surgery: Lap Band Repair"/>
    <s v="454xx"/>
    <s v="OH"/>
    <n v="19.309999999999999"/>
  </r>
  <r>
    <n v="659310"/>
    <n v="843230"/>
    <n v="16000"/>
    <n v="16000"/>
    <n v="15975"/>
    <x v="0"/>
    <n v="0.1111"/>
    <n v="524.66"/>
    <x v="0"/>
    <x v="1"/>
    <s v="Northwestern University "/>
    <x v="1"/>
    <x v="2"/>
    <n v="92000"/>
    <x v="0"/>
    <x v="49"/>
    <x v="0"/>
    <x v="0"/>
    <s v="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
    <x v="0"/>
    <s v="Ron's Loan "/>
    <s v="604xx"/>
    <s v="IL"/>
    <n v="15.94"/>
  </r>
  <r>
    <n v="659318"/>
    <n v="843241"/>
    <n v="8000"/>
    <n v="8000"/>
    <n v="8000"/>
    <x v="0"/>
    <n v="5.79E-2"/>
    <n v="242.62"/>
    <x v="2"/>
    <x v="17"/>
    <s v="USD 437 Auburn- Washburn school district"/>
    <x v="8"/>
    <x v="1"/>
    <n v="48000"/>
    <x v="2"/>
    <x v="49"/>
    <x v="0"/>
    <x v="0"/>
    <s v=""/>
    <x v="5"/>
    <s v="Personal"/>
    <s v="666xx"/>
    <s v="KS"/>
    <n v="0.72"/>
  </r>
  <r>
    <n v="659352"/>
    <n v="843278"/>
    <n v="10000"/>
    <n v="10000"/>
    <n v="9975"/>
    <x v="0"/>
    <n v="5.79E-2"/>
    <n v="303.27"/>
    <x v="2"/>
    <x v="17"/>
    <s v="State Farm Insurance"/>
    <x v="0"/>
    <x v="0"/>
    <n v="40000"/>
    <x v="2"/>
    <x v="49"/>
    <x v="0"/>
    <x v="0"/>
    <s v=""/>
    <x v="0"/>
    <s v="Wells Fargo Refinance"/>
    <s v="551xx"/>
    <s v="MN"/>
    <n v="14.55"/>
  </r>
  <r>
    <n v="659365"/>
    <n v="843297"/>
    <n v="4500"/>
    <n v="4500"/>
    <n v="4500"/>
    <x v="0"/>
    <n v="5.79E-2"/>
    <n v="136.47999999999999"/>
    <x v="2"/>
    <x v="17"/>
    <s v="Northland Area Federal CU"/>
    <x v="1"/>
    <x v="1"/>
    <n v="23000"/>
    <x v="1"/>
    <x v="49"/>
    <x v="0"/>
    <x v="0"/>
    <s v=""/>
    <x v="1"/>
    <s v="Credit Card Refinance"/>
    <s v="487xx"/>
    <s v="MI"/>
    <n v="19.149999999999999"/>
  </r>
  <r>
    <n v="659394"/>
    <n v="843337"/>
    <n v="3000"/>
    <n v="3000"/>
    <n v="3000"/>
    <x v="0"/>
    <n v="0.16020000000000001"/>
    <n v="105.51"/>
    <x v="3"/>
    <x v="27"/>
    <s v="Costco Wholesale"/>
    <x v="1"/>
    <x v="0"/>
    <n v="84996"/>
    <x v="0"/>
    <x v="49"/>
    <x v="0"/>
    <x v="0"/>
    <s v=""/>
    <x v="5"/>
    <s v="RIng"/>
    <s v="809xx"/>
    <s v="CO"/>
    <n v="10.83"/>
  </r>
  <r>
    <n v="659409"/>
    <n v="843354"/>
    <n v="12000"/>
    <n v="12000"/>
    <n v="12000"/>
    <x v="0"/>
    <n v="0.1"/>
    <n v="387.21"/>
    <x v="0"/>
    <x v="16"/>
    <s v="Progressive Machinery, Inc."/>
    <x v="10"/>
    <x v="2"/>
    <n v="60000"/>
    <x v="2"/>
    <x v="49"/>
    <x v="0"/>
    <x v="0"/>
    <s v=""/>
    <x v="0"/>
    <s v="SLD Consolidation"/>
    <s v="534xx"/>
    <s v="WI"/>
    <n v="12.32"/>
  </r>
  <r>
    <n v="659426"/>
    <n v="843376"/>
    <n v="12000"/>
    <n v="12000"/>
    <n v="11975"/>
    <x v="1"/>
    <n v="0.1037"/>
    <n v="257.16000000000003"/>
    <x v="0"/>
    <x v="4"/>
    <s v="Belaire Condo"/>
    <x v="1"/>
    <x v="0"/>
    <n v="52000"/>
    <x v="1"/>
    <x v="49"/>
    <x v="0"/>
    <x v="0"/>
    <s v="  Borrower added on 01/27/11 &gt; To Investors Thank You for what you are doing.&lt;br/&gt;"/>
    <x v="0"/>
    <s v="Casinobill"/>
    <s v="113xx"/>
    <s v="NY"/>
    <n v="6"/>
  </r>
  <r>
    <n v="659466"/>
    <n v="843426"/>
    <n v="9875"/>
    <n v="9875"/>
    <n v="9875"/>
    <x v="0"/>
    <n v="7.2900000000000006E-2"/>
    <n v="306.23"/>
    <x v="2"/>
    <x v="11"/>
    <s v="DOC"/>
    <x v="8"/>
    <x v="0"/>
    <n v="30000"/>
    <x v="1"/>
    <x v="49"/>
    <x v="0"/>
    <x v="0"/>
    <s v="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
    <x v="0"/>
    <s v="Ditch Care Credit"/>
    <s v="067xx"/>
    <s v="CT"/>
    <n v="27.48"/>
  </r>
  <r>
    <n v="659483"/>
    <n v="843454"/>
    <n v="7500"/>
    <n v="7500"/>
    <n v="7500"/>
    <x v="0"/>
    <n v="0.16400000000000001"/>
    <n v="265.17"/>
    <x v="4"/>
    <x v="20"/>
    <s v="CREDO Mobile"/>
    <x v="0"/>
    <x v="0"/>
    <n v="50000"/>
    <x v="2"/>
    <x v="49"/>
    <x v="0"/>
    <x v="0"/>
    <s v="  Borrower added on 01/21/11 &gt; Consolidating credit card debt and working my way to debt free future. Can't wait.&lt;br/&gt; Borrower added on 01/21/11 &gt; Consolidated credit cards and working my way to a debt free future. Can't wait.&lt;br/&gt;"/>
    <x v="0"/>
    <s v="Amex Payment Loan"/>
    <s v="941xx"/>
    <s v="CA"/>
    <n v="13.34"/>
  </r>
  <r>
    <n v="659493"/>
    <n v="843469"/>
    <n v="15600"/>
    <n v="15600"/>
    <n v="15600"/>
    <x v="1"/>
    <n v="0.16769999999999999"/>
    <n v="385.78"/>
    <x v="4"/>
    <x v="18"/>
    <s v="USAF"/>
    <x v="2"/>
    <x v="2"/>
    <n v="49000"/>
    <x v="0"/>
    <x v="49"/>
    <x v="0"/>
    <x v="0"/>
    <s v="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
    <x v="0"/>
    <s v="CC Pay OFF"/>
    <s v="852xx"/>
    <s v="AZ"/>
    <n v="22.04"/>
  </r>
  <r>
    <n v="659533"/>
    <n v="843529"/>
    <n v="15250"/>
    <n v="15250"/>
    <n v="15250"/>
    <x v="1"/>
    <n v="0.16769999999999999"/>
    <n v="377.12"/>
    <x v="4"/>
    <x v="18"/>
    <s v="Chancellor Specialty Health Center"/>
    <x v="7"/>
    <x v="2"/>
    <n v="72000"/>
    <x v="2"/>
    <x v="49"/>
    <x v="1"/>
    <x v="0"/>
    <s v=""/>
    <x v="9"/>
    <s v="Long Due Vacation!"/>
    <s v="070xx"/>
    <s v="NJ"/>
    <n v="20.9"/>
  </r>
  <r>
    <n v="659597"/>
    <n v="843618"/>
    <n v="15150"/>
    <n v="15150"/>
    <n v="15125"/>
    <x v="0"/>
    <n v="0.1454"/>
    <n v="521.78"/>
    <x v="3"/>
    <x v="21"/>
    <s v="United Plate Glass"/>
    <x v="8"/>
    <x v="2"/>
    <n v="45324"/>
    <x v="2"/>
    <x v="49"/>
    <x v="0"/>
    <x v="0"/>
    <s v="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
    <x v="0"/>
    <s v="DEBT CONSOLIDATION"/>
    <s v="160xx"/>
    <s v="PA"/>
    <n v="15.83"/>
  </r>
  <r>
    <n v="659611"/>
    <n v="843638"/>
    <n v="6300"/>
    <n v="6300"/>
    <n v="6300"/>
    <x v="1"/>
    <n v="0.13059999999999999"/>
    <n v="143.54"/>
    <x v="1"/>
    <x v="2"/>
    <s v="Nova Technologies"/>
    <x v="9"/>
    <x v="2"/>
    <n v="99840"/>
    <x v="2"/>
    <x v="49"/>
    <x v="0"/>
    <x v="0"/>
    <s v="  Borrower added on 01/22/11 &gt; This loan is to replace our 19-year old HVAC system.  The house has dual systems, and we had to replace the other system last summer.  We paid for that system using a gift from a family member, but are having to borrow this time.&lt;br/&gt;"/>
    <x v="3"/>
    <s v="New Heating and A/C System"/>
    <s v="760xx"/>
    <s v="TX"/>
    <n v="9.83"/>
  </r>
  <r>
    <n v="659645"/>
    <n v="843674"/>
    <n v="6500"/>
    <n v="6500"/>
    <n v="6500"/>
    <x v="1"/>
    <n v="0.1565"/>
    <n v="156.87"/>
    <x v="3"/>
    <x v="15"/>
    <s v="Augusta Technical College"/>
    <x v="1"/>
    <x v="2"/>
    <n v="62000"/>
    <x v="2"/>
    <x v="49"/>
    <x v="0"/>
    <x v="0"/>
    <s v="  Borrower added on 01/23/11 &gt; motorhome purchase&lt;br/&gt;"/>
    <x v="5"/>
    <s v="rv"/>
    <s v="308xx"/>
    <s v="GA"/>
    <n v="10.88"/>
  </r>
  <r>
    <n v="659646"/>
    <n v="843675"/>
    <n v="25000"/>
    <n v="25000"/>
    <n v="24853.79133"/>
    <x v="1"/>
    <n v="0.16020000000000001"/>
    <n v="608.22"/>
    <x v="3"/>
    <x v="27"/>
    <s v="Self Emp"/>
    <x v="1"/>
    <x v="2"/>
    <n v="120000"/>
    <x v="0"/>
    <x v="35"/>
    <x v="0"/>
    <x v="0"/>
    <s v=""/>
    <x v="4"/>
    <s v="Business Start Up"/>
    <s v="334xx"/>
    <s v="FL"/>
    <n v="1.18"/>
  </r>
  <r>
    <n v="659649"/>
    <n v="843678"/>
    <n v="2000"/>
    <n v="2000"/>
    <n v="2000"/>
    <x v="0"/>
    <n v="5.4199999999999998E-2"/>
    <n v="60.32"/>
    <x v="2"/>
    <x v="24"/>
    <s v="Domino's Pizza"/>
    <x v="4"/>
    <x v="0"/>
    <n v="18000"/>
    <x v="2"/>
    <x v="49"/>
    <x v="0"/>
    <x v="0"/>
    <s v="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
    <x v="7"/>
    <s v="Lawyer Fees"/>
    <s v="326xx"/>
    <s v="FL"/>
    <n v="1"/>
  </r>
  <r>
    <n v="659691"/>
    <n v="843732"/>
    <n v="6300"/>
    <n v="6300"/>
    <n v="6300"/>
    <x v="0"/>
    <n v="0.14910000000000001"/>
    <n v="218.12"/>
    <x v="3"/>
    <x v="7"/>
    <s v="WEST COAST DENTAL SERVICES"/>
    <x v="2"/>
    <x v="0"/>
    <n v="75000"/>
    <x v="2"/>
    <x v="49"/>
    <x v="0"/>
    <x v="0"/>
    <s v=""/>
    <x v="0"/>
    <s v="PERSONAL LOAN"/>
    <s v="900xx"/>
    <s v="CA"/>
    <n v="6.08"/>
  </r>
  <r>
    <n v="659698"/>
    <n v="843740"/>
    <n v="14000"/>
    <n v="14000"/>
    <n v="13975"/>
    <x v="0"/>
    <n v="0.1037"/>
    <n v="454.18"/>
    <x v="0"/>
    <x v="4"/>
    <s v="Macy's"/>
    <x v="8"/>
    <x v="0"/>
    <n v="39000"/>
    <x v="0"/>
    <x v="49"/>
    <x v="0"/>
    <x v="0"/>
    <s v="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
    <x v="1"/>
    <s v="Mom's freedom"/>
    <s v="191xx"/>
    <s v="PA"/>
    <n v="17.14"/>
  </r>
  <r>
    <n v="659702"/>
    <n v="843747"/>
    <n v="6000"/>
    <n v="6000"/>
    <n v="6000"/>
    <x v="0"/>
    <n v="0.1454"/>
    <n v="206.65"/>
    <x v="3"/>
    <x v="21"/>
    <s v="Royale Limousine Mfg"/>
    <x v="7"/>
    <x v="0"/>
    <n v="41196"/>
    <x v="0"/>
    <x v="49"/>
    <x v="0"/>
    <x v="0"/>
    <s v="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
    <x v="1"/>
    <s v="Matt's Credit Card Refinancing"/>
    <s v="030xx"/>
    <s v="NH"/>
    <n v="23.24"/>
  </r>
  <r>
    <n v="659704"/>
    <n v="843749"/>
    <n v="4000"/>
    <n v="4000"/>
    <n v="4000"/>
    <x v="0"/>
    <n v="0.1074"/>
    <n v="130.47"/>
    <x v="0"/>
    <x v="0"/>
    <s v="Trustees of Boston University"/>
    <x v="0"/>
    <x v="0"/>
    <n v="31000"/>
    <x v="2"/>
    <x v="49"/>
    <x v="0"/>
    <x v="0"/>
    <s v="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
    <x v="11"/>
    <s v="Wedding"/>
    <s v="021xx"/>
    <s v="MA"/>
    <n v="4.6100000000000003"/>
  </r>
  <r>
    <n v="659735"/>
    <n v="843785"/>
    <n v="15000"/>
    <n v="15000"/>
    <n v="14950"/>
    <x v="1"/>
    <n v="0.18990000000000001"/>
    <n v="389.03"/>
    <x v="5"/>
    <x v="25"/>
    <s v="Center for Disability Services- Transportation Security Administ"/>
    <x v="2"/>
    <x v="2"/>
    <n v="57000"/>
    <x v="1"/>
    <x v="35"/>
    <x v="0"/>
    <x v="0"/>
    <s v="  Borrower added on 02/12/11 &gt; new loan&lt;br/&gt; Borrower added on 02/12/11 &gt; Thank you&lt;br/&gt; Borrower added on 02/15/11 &gt; Thanks to all so far.&lt;br/&gt;"/>
    <x v="0"/>
    <s v="new "/>
    <s v="121xx"/>
    <s v="NY"/>
    <n v="22.53"/>
  </r>
  <r>
    <n v="659745"/>
    <n v="843801"/>
    <n v="5000"/>
    <n v="5000"/>
    <n v="4975"/>
    <x v="0"/>
    <n v="0.1074"/>
    <n v="163.08000000000001"/>
    <x v="0"/>
    <x v="0"/>
    <s v="Kaiser Permanente"/>
    <x v="3"/>
    <x v="2"/>
    <n v="132996"/>
    <x v="0"/>
    <x v="49"/>
    <x v="1"/>
    <x v="0"/>
    <s v="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
    <x v="7"/>
    <s v="Personal legal fees"/>
    <s v="945xx"/>
    <s v="CA"/>
    <n v="19.100000000000001"/>
  </r>
  <r>
    <n v="659782"/>
    <n v="843845"/>
    <n v="15000"/>
    <n v="15000"/>
    <n v="14975"/>
    <x v="1"/>
    <n v="0.14910000000000001"/>
    <n v="356.15"/>
    <x v="3"/>
    <x v="7"/>
    <s v=""/>
    <x v="11"/>
    <x v="2"/>
    <n v="52884"/>
    <x v="0"/>
    <x v="35"/>
    <x v="0"/>
    <x v="0"/>
    <s v=""/>
    <x v="0"/>
    <s v="debt consolidation"/>
    <s v="276xx"/>
    <s v="NC"/>
    <n v="8.08"/>
  </r>
  <r>
    <n v="659790"/>
    <n v="843856"/>
    <n v="16750"/>
    <n v="16750"/>
    <n v="16725"/>
    <x v="1"/>
    <n v="0.16400000000000001"/>
    <n v="410.9"/>
    <x v="4"/>
    <x v="20"/>
    <s v="MGM Grand Resorts International"/>
    <x v="1"/>
    <x v="0"/>
    <n v="45000"/>
    <x v="0"/>
    <x v="49"/>
    <x v="0"/>
    <x v="0"/>
    <s v=""/>
    <x v="0"/>
    <s v="Thankful"/>
    <s v="891xx"/>
    <s v="NV"/>
    <n v="22.53"/>
  </r>
  <r>
    <n v="659800"/>
    <n v="843871"/>
    <n v="7500"/>
    <n v="7500"/>
    <n v="7475"/>
    <x v="0"/>
    <n v="0.1"/>
    <n v="242.01"/>
    <x v="0"/>
    <x v="16"/>
    <s v="Sarrail, Castillo &amp; Hall, LLP"/>
    <x v="3"/>
    <x v="2"/>
    <n v="150000"/>
    <x v="0"/>
    <x v="49"/>
    <x v="0"/>
    <x v="0"/>
    <s v="  Borrower added on 01/25/11 &gt; I will be a good borrower because I believe in micro-lending - for a couple of years I have been a satisfied lender on Kiva.org.&lt;br/&gt;"/>
    <x v="1"/>
    <s v="Credit Card Consolidation Jan 2011"/>
    <s v="940xx"/>
    <s v="CA"/>
    <n v="10.25"/>
  </r>
  <r>
    <n v="659850"/>
    <n v="843935"/>
    <n v="4000"/>
    <n v="4000"/>
    <n v="4000"/>
    <x v="0"/>
    <n v="7.2900000000000006E-2"/>
    <n v="124.04"/>
    <x v="2"/>
    <x v="11"/>
    <s v="Dartmouth Public Schools"/>
    <x v="8"/>
    <x v="2"/>
    <n v="37000"/>
    <x v="2"/>
    <x v="49"/>
    <x v="0"/>
    <x v="0"/>
    <s v="  Borrower added on 01/22/11 &gt; My goal is to pay off my high interest CitiBank Master Card and then close my credit card with CitiBank. My financial plan involves having no more credit cards and paying off this debt soon.&lt;br/&gt;"/>
    <x v="0"/>
    <s v="Payoff CitiBank Master Card"/>
    <s v="027xx"/>
    <s v="MA"/>
    <n v="9.2100000000000009"/>
  </r>
  <r>
    <n v="659857"/>
    <n v="843945"/>
    <n v="10000"/>
    <n v="10000"/>
    <n v="9975"/>
    <x v="0"/>
    <n v="7.6600000000000001E-2"/>
    <n v="311.8"/>
    <x v="2"/>
    <x v="6"/>
    <s v="Procter &amp; Gamble"/>
    <x v="7"/>
    <x v="0"/>
    <n v="64583"/>
    <x v="0"/>
    <x v="49"/>
    <x v="0"/>
    <x v="0"/>
    <s v="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
    <x v="12"/>
    <s v="Loan for 2 Surgeries within 1 year"/>
    <s v="802xx"/>
    <s v="CO"/>
    <n v="11.15"/>
  </r>
  <r>
    <n v="659863"/>
    <n v="843954"/>
    <n v="13000"/>
    <n v="13000"/>
    <n v="12692.482669999999"/>
    <x v="0"/>
    <n v="7.2900000000000006E-2"/>
    <n v="403.13"/>
    <x v="2"/>
    <x v="11"/>
    <s v="Bureau of Land Management"/>
    <x v="6"/>
    <x v="2"/>
    <n v="48500"/>
    <x v="2"/>
    <x v="35"/>
    <x v="0"/>
    <x v="0"/>
    <s v="  Borrower added on 01/26/11 &gt; Credit card debt consolidation after putting my wife through college.  Our goal is to be debt-free (besides our mortgage) in 3 years, when this loan is paid off.  Thank you for your consideration.&lt;br/&gt;"/>
    <x v="1"/>
    <s v="Consolidation Loan"/>
    <s v="961xx"/>
    <s v="CA"/>
    <n v="25.21"/>
  </r>
  <r>
    <n v="659869"/>
    <n v="843965"/>
    <n v="24000"/>
    <n v="24000"/>
    <n v="23950"/>
    <x v="1"/>
    <n v="0.16020000000000001"/>
    <n v="583.89"/>
    <x v="3"/>
    <x v="27"/>
    <s v="atsc"/>
    <x v="1"/>
    <x v="2"/>
    <n v="90000"/>
    <x v="0"/>
    <x v="49"/>
    <x v="1"/>
    <x v="0"/>
    <s v=""/>
    <x v="1"/>
    <s v="payoff"/>
    <s v="209xx"/>
    <s v="MD"/>
    <n v="13.8"/>
  </r>
  <r>
    <n v="659884"/>
    <n v="843981"/>
    <n v="5000"/>
    <n v="5000"/>
    <n v="5000"/>
    <x v="0"/>
    <n v="6.9199999999999998E-2"/>
    <n v="154.21"/>
    <x v="2"/>
    <x v="12"/>
    <s v="Exeter hospital"/>
    <x v="0"/>
    <x v="1"/>
    <n v="40000"/>
    <x v="2"/>
    <x v="49"/>
    <x v="0"/>
    <x v="0"/>
    <s v=""/>
    <x v="0"/>
    <s v="Debt consolidation"/>
    <s v="018xx"/>
    <s v="MA"/>
    <n v="18.39"/>
  </r>
  <r>
    <n v="659948"/>
    <n v="844062"/>
    <n v="3600"/>
    <n v="3600"/>
    <n v="3600"/>
    <x v="0"/>
    <n v="0.1037"/>
    <n v="116.79"/>
    <x v="0"/>
    <x v="4"/>
    <s v="Charlotte Russe"/>
    <x v="5"/>
    <x v="0"/>
    <n v="35496"/>
    <x v="2"/>
    <x v="35"/>
    <x v="1"/>
    <x v="0"/>
    <s v=""/>
    <x v="7"/>
    <s v="Moving Loan"/>
    <s v="070xx"/>
    <s v="NJ"/>
    <n v="18.05"/>
  </r>
  <r>
    <n v="659954"/>
    <n v="844072"/>
    <n v="2725"/>
    <n v="2725"/>
    <n v="2725"/>
    <x v="0"/>
    <n v="9.6299999999999997E-2"/>
    <n v="87.46"/>
    <x v="0"/>
    <x v="8"/>
    <s v="Forest Lake Club, Inc."/>
    <x v="7"/>
    <x v="0"/>
    <n v="27000"/>
    <x v="1"/>
    <x v="49"/>
    <x v="0"/>
    <x v="0"/>
    <s v="  Borrower added on 01/24/11 &gt; Trying to get my interest rate down from 25% to a more respectable 12%.&lt;br/&gt;"/>
    <x v="1"/>
    <s v="Wells Fargo Debt Refinancing"/>
    <s v="292xx"/>
    <s v="SC"/>
    <n v="5.2"/>
  </r>
  <r>
    <n v="660009"/>
    <n v="844141"/>
    <n v="20000"/>
    <n v="20000"/>
    <n v="19450"/>
    <x v="0"/>
    <n v="0.1111"/>
    <n v="655.82"/>
    <x v="0"/>
    <x v="1"/>
    <s v="PricewaterhouseCoopers LLP"/>
    <x v="5"/>
    <x v="2"/>
    <n v="110000"/>
    <x v="2"/>
    <x v="49"/>
    <x v="0"/>
    <x v="0"/>
    <s v=""/>
    <x v="0"/>
    <s v="Debt Consolidation Loan"/>
    <s v="116xx"/>
    <s v="NY"/>
    <n v="6.65"/>
  </r>
  <r>
    <n v="660024"/>
    <n v="844160"/>
    <n v="10000"/>
    <n v="10000"/>
    <n v="9950"/>
    <x v="0"/>
    <n v="7.2900000000000006E-2"/>
    <n v="310.10000000000002"/>
    <x v="2"/>
    <x v="11"/>
    <s v="City of Chicago"/>
    <x v="8"/>
    <x v="2"/>
    <n v="82000"/>
    <x v="2"/>
    <x v="49"/>
    <x v="0"/>
    <x v="0"/>
    <s v="  Borrower added on 01/25/11 &gt; This loan will consolidate credit cards. One card changes the APR to 29.99% even though I was in good standing with the company. Pure theft. This loan will assist in paying off this debt much faster without giving that company another dime.&lt;br/&gt;"/>
    <x v="0"/>
    <s v="Debt Consolidation"/>
    <s v="606xx"/>
    <s v="IL"/>
    <n v="17.059999999999999"/>
  </r>
  <r>
    <n v="660042"/>
    <n v="844184"/>
    <n v="3200"/>
    <n v="3200"/>
    <n v="3150"/>
    <x v="0"/>
    <n v="5.79E-2"/>
    <n v="97.05"/>
    <x v="2"/>
    <x v="17"/>
    <s v="Colonial Heights City Schools"/>
    <x v="3"/>
    <x v="2"/>
    <n v="55000"/>
    <x v="2"/>
    <x v="35"/>
    <x v="0"/>
    <x v="0"/>
    <s v=""/>
    <x v="2"/>
    <s v="CarThing"/>
    <s v="238xx"/>
    <s v="VA"/>
    <n v="4.0999999999999996"/>
  </r>
  <r>
    <n v="660063"/>
    <n v="844213"/>
    <n v="1200"/>
    <n v="1200"/>
    <n v="1200"/>
    <x v="0"/>
    <n v="0.1037"/>
    <n v="38.93"/>
    <x v="0"/>
    <x v="4"/>
    <s v="PLI"/>
    <x v="0"/>
    <x v="0"/>
    <n v="36000"/>
    <x v="2"/>
    <x v="49"/>
    <x v="0"/>
    <x v="0"/>
    <s v="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
    <x v="5"/>
    <s v="1200 = 36month"/>
    <s v="288xx"/>
    <s v="NC"/>
    <n v="0"/>
  </r>
  <r>
    <n v="660114"/>
    <n v="844274"/>
    <n v="25000"/>
    <n v="25000"/>
    <n v="24975"/>
    <x v="1"/>
    <n v="0.16020000000000001"/>
    <n v="608.22"/>
    <x v="3"/>
    <x v="27"/>
    <s v="Bank of America"/>
    <x v="1"/>
    <x v="2"/>
    <n v="60000"/>
    <x v="0"/>
    <x v="49"/>
    <x v="1"/>
    <x v="0"/>
    <s v=""/>
    <x v="4"/>
    <s v="business loan"/>
    <s v="018xx"/>
    <s v="MA"/>
    <n v="13.92"/>
  </r>
  <r>
    <n v="660157"/>
    <n v="844333"/>
    <n v="10050"/>
    <n v="10050"/>
    <n v="10050"/>
    <x v="1"/>
    <n v="0.13059999999999999"/>
    <n v="228.98"/>
    <x v="1"/>
    <x v="2"/>
    <s v="Lance Inc."/>
    <x v="0"/>
    <x v="2"/>
    <n v="39000"/>
    <x v="2"/>
    <x v="35"/>
    <x v="1"/>
    <x v="0"/>
    <s v=""/>
    <x v="3"/>
    <s v="jaskel"/>
    <s v="306xx"/>
    <s v="GA"/>
    <n v="8.49"/>
  </r>
  <r>
    <n v="660162"/>
    <n v="844338"/>
    <n v="14400"/>
    <n v="14400"/>
    <n v="14350"/>
    <x v="0"/>
    <n v="0.1"/>
    <n v="464.65"/>
    <x v="0"/>
    <x v="16"/>
    <s v="Mercer"/>
    <x v="7"/>
    <x v="2"/>
    <n v="50000"/>
    <x v="0"/>
    <x v="49"/>
    <x v="0"/>
    <x v="0"/>
    <s v="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
    <x v="0"/>
    <s v="Sam CC Loan"/>
    <s v="402xx"/>
    <s v="KY"/>
    <n v="13.03"/>
  </r>
  <r>
    <n v="660184"/>
    <n v="844358"/>
    <n v="9600"/>
    <n v="9600"/>
    <n v="9600"/>
    <x v="1"/>
    <n v="0.1"/>
    <n v="203.98"/>
    <x v="0"/>
    <x v="16"/>
    <s v="Cerner"/>
    <x v="0"/>
    <x v="0"/>
    <n v="41000"/>
    <x v="1"/>
    <x v="49"/>
    <x v="0"/>
    <x v="0"/>
    <s v="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
    <x v="1"/>
    <s v="Loan for Credit Consolidation"/>
    <s v="641xx"/>
    <s v="MO"/>
    <n v="27.66"/>
  </r>
  <r>
    <n v="660199"/>
    <n v="844387"/>
    <n v="4800"/>
    <n v="4800"/>
    <n v="4775"/>
    <x v="0"/>
    <n v="5.79E-2"/>
    <n v="145.57"/>
    <x v="2"/>
    <x v="17"/>
    <s v="Stape &amp; Gebeloff"/>
    <x v="3"/>
    <x v="0"/>
    <n v="33600"/>
    <x v="2"/>
    <x v="49"/>
    <x v="0"/>
    <x v="0"/>
    <s v="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
    <x v="2"/>
    <s v="Refinance high rate credit card"/>
    <s v="074xx"/>
    <s v="NJ"/>
    <n v="11.71"/>
  </r>
  <r>
    <n v="660209"/>
    <n v="844398"/>
    <n v="13200"/>
    <n v="13200"/>
    <n v="13175"/>
    <x v="0"/>
    <n v="7.2900000000000006E-2"/>
    <n v="409.34"/>
    <x v="2"/>
    <x v="11"/>
    <s v="ISO"/>
    <x v="3"/>
    <x v="0"/>
    <n v="72000"/>
    <x v="1"/>
    <x v="35"/>
    <x v="0"/>
    <x v="0"/>
    <s v="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
    <x v="1"/>
    <s v="Ready to be Debt Free"/>
    <s v="073xx"/>
    <s v="NJ"/>
    <n v="10.28"/>
  </r>
  <r>
    <n v="660249"/>
    <n v="844452"/>
    <n v="2000"/>
    <n v="2000"/>
    <n v="2000"/>
    <x v="0"/>
    <n v="0.1074"/>
    <n v="65.239999999999995"/>
    <x v="0"/>
    <x v="0"/>
    <s v="Schneider Electric"/>
    <x v="9"/>
    <x v="1"/>
    <n v="86004"/>
    <x v="1"/>
    <x v="49"/>
    <x v="0"/>
    <x v="0"/>
    <s v=""/>
    <x v="7"/>
    <s v="Wedding Costs"/>
    <s v="282xx"/>
    <s v="NC"/>
    <n v="23.29"/>
  </r>
  <r>
    <n v="660256"/>
    <n v="844461"/>
    <n v="1800"/>
    <n v="1800"/>
    <n v="1800"/>
    <x v="1"/>
    <n v="0.1037"/>
    <n v="38.58"/>
    <x v="0"/>
    <x v="4"/>
    <s v="Floridean Healthcare"/>
    <x v="0"/>
    <x v="0"/>
    <n v="24000"/>
    <x v="1"/>
    <x v="49"/>
    <x v="0"/>
    <x v="0"/>
    <s v="  Borrower added on 01/25/11 &gt; this loan is to pay for a procedure to remove gallstones for my Mom&lt;br/&gt;"/>
    <x v="12"/>
    <s v="Mom's medical procedure"/>
    <s v="331xx"/>
    <s v="FL"/>
    <n v="24.15"/>
  </r>
  <r>
    <n v="660257"/>
    <n v="844462"/>
    <n v="6000"/>
    <n v="6000"/>
    <n v="6000"/>
    <x v="0"/>
    <n v="7.6600000000000001E-2"/>
    <n v="187.08"/>
    <x v="2"/>
    <x v="6"/>
    <s v="MTS Services"/>
    <x v="8"/>
    <x v="2"/>
    <n v="47000"/>
    <x v="1"/>
    <x v="49"/>
    <x v="0"/>
    <x v="0"/>
    <s v="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
    <x v="0"/>
    <s v="Kick those crappy rewards cards"/>
    <s v="284xx"/>
    <s v="NC"/>
    <n v="20.07"/>
  </r>
  <r>
    <n v="660278"/>
    <n v="844490"/>
    <n v="7000"/>
    <n v="7000"/>
    <n v="6975"/>
    <x v="0"/>
    <n v="7.2900000000000006E-2"/>
    <n v="217.07"/>
    <x v="2"/>
    <x v="11"/>
    <s v="University of Texas System"/>
    <x v="3"/>
    <x v="0"/>
    <n v="32769"/>
    <x v="1"/>
    <x v="49"/>
    <x v="0"/>
    <x v="0"/>
    <s v="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
    <x v="1"/>
    <s v="Credit Card Refinance"/>
    <s v="786xx"/>
    <s v="TX"/>
    <n v="7.29"/>
  </r>
  <r>
    <n v="660293"/>
    <n v="844510"/>
    <n v="4000"/>
    <n v="4000"/>
    <n v="4000"/>
    <x v="0"/>
    <n v="0.1074"/>
    <n v="130.47"/>
    <x v="0"/>
    <x v="0"/>
    <s v="Zaner-Bloser Publishing"/>
    <x v="7"/>
    <x v="0"/>
    <n v="28800"/>
    <x v="1"/>
    <x v="50"/>
    <x v="0"/>
    <x v="0"/>
    <s v=""/>
    <x v="0"/>
    <s v="Debt Consolidation"/>
    <s v="432xx"/>
    <s v="OH"/>
    <n v="12.38"/>
  </r>
  <r>
    <n v="660294"/>
    <n v="844511"/>
    <n v="10000"/>
    <n v="10000"/>
    <n v="9975"/>
    <x v="0"/>
    <n v="7.6600000000000001E-2"/>
    <n v="311.8"/>
    <x v="2"/>
    <x v="6"/>
    <s v="University Oklahoma"/>
    <x v="2"/>
    <x v="2"/>
    <n v="30000"/>
    <x v="0"/>
    <x v="49"/>
    <x v="0"/>
    <x v="0"/>
    <s v="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
    <x v="12"/>
    <s v="St. Johns"/>
    <s v="741xx"/>
    <s v="OK"/>
    <n v="10.68"/>
  </r>
  <r>
    <n v="660306"/>
    <n v="844527"/>
    <n v="6800"/>
    <n v="6800"/>
    <n v="6800"/>
    <x v="0"/>
    <n v="9.6299999999999997E-2"/>
    <n v="218.24"/>
    <x v="0"/>
    <x v="8"/>
    <s v="Macomb County Department of Roads"/>
    <x v="9"/>
    <x v="2"/>
    <n v="95000"/>
    <x v="1"/>
    <x v="49"/>
    <x v="0"/>
    <x v="0"/>
    <s v="  Borrower added on 01/23/11 &gt; Home Improvement - Hardwood Floors&lt;br/&gt;Secure job in County Government, Civil Engineer, 8+ years&lt;br/&gt;"/>
    <x v="3"/>
    <s v="Home Improvement"/>
    <s v="480xx"/>
    <s v="MI"/>
    <n v="17.72"/>
  </r>
  <r>
    <n v="660327"/>
    <n v="844553"/>
    <n v="3000"/>
    <n v="3000"/>
    <n v="3000"/>
    <x v="0"/>
    <n v="0.1037"/>
    <n v="97.33"/>
    <x v="0"/>
    <x v="4"/>
    <s v="Zappos"/>
    <x v="4"/>
    <x v="0"/>
    <n v="51996"/>
    <x v="1"/>
    <x v="49"/>
    <x v="0"/>
    <x v="0"/>
    <s v="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
    <x v="7"/>
    <s v="Wedding"/>
    <s v="890xx"/>
    <s v="NV"/>
    <n v="3.25"/>
  </r>
  <r>
    <n v="660332"/>
    <n v="844559"/>
    <n v="6375"/>
    <n v="6375"/>
    <n v="6375"/>
    <x v="0"/>
    <n v="0.1074"/>
    <n v="207.93"/>
    <x v="0"/>
    <x v="0"/>
    <s v="The Gap Inc"/>
    <x v="10"/>
    <x v="0"/>
    <n v="32000"/>
    <x v="0"/>
    <x v="35"/>
    <x v="0"/>
    <x v="0"/>
    <s v=""/>
    <x v="0"/>
    <s v="Debt consolidation"/>
    <s v="432xx"/>
    <s v="OH"/>
    <n v="20.66"/>
  </r>
  <r>
    <n v="660364"/>
    <n v="844598"/>
    <n v="2400"/>
    <n v="2400"/>
    <n v="2400"/>
    <x v="0"/>
    <n v="6.9199999999999998E-2"/>
    <n v="74.02"/>
    <x v="2"/>
    <x v="12"/>
    <s v="Universal Punch Corp."/>
    <x v="2"/>
    <x v="2"/>
    <n v="81504"/>
    <x v="1"/>
    <x v="49"/>
    <x v="0"/>
    <x v="0"/>
    <s v=""/>
    <x v="2"/>
    <s v="2,400.00"/>
    <s v="928xx"/>
    <s v="CA"/>
    <n v="24.88"/>
  </r>
  <r>
    <n v="660366"/>
    <n v="844600"/>
    <n v="9600"/>
    <n v="9600"/>
    <n v="9575"/>
    <x v="0"/>
    <n v="5.4199999999999998E-2"/>
    <n v="289.54000000000002"/>
    <x v="2"/>
    <x v="24"/>
    <s v="Oakland University"/>
    <x v="1"/>
    <x v="2"/>
    <n v="35500"/>
    <x v="1"/>
    <x v="49"/>
    <x v="0"/>
    <x v="0"/>
    <s v=""/>
    <x v="3"/>
    <s v="Home"/>
    <s v="483xx"/>
    <s v="MI"/>
    <n v="21.13"/>
  </r>
  <r>
    <n v="660367"/>
    <n v="844601"/>
    <n v="13400"/>
    <n v="13400"/>
    <n v="13400"/>
    <x v="0"/>
    <n v="0.13059999999999999"/>
    <n v="451.89"/>
    <x v="1"/>
    <x v="2"/>
    <s v="PPG Industries, INC"/>
    <x v="0"/>
    <x v="0"/>
    <n v="62040"/>
    <x v="1"/>
    <x v="49"/>
    <x v="0"/>
    <x v="0"/>
    <s v="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
    <x v="0"/>
    <s v="Refinance Debt Loan"/>
    <s v="706xx"/>
    <s v="LA"/>
    <n v="18.84"/>
  </r>
  <r>
    <n v="660390"/>
    <n v="844631"/>
    <n v="2400"/>
    <n v="2400"/>
    <n v="2400"/>
    <x v="1"/>
    <n v="0.1714"/>
    <n v="59.83"/>
    <x v="4"/>
    <x v="28"/>
    <s v="Teletech"/>
    <x v="0"/>
    <x v="0"/>
    <n v="21000"/>
    <x v="2"/>
    <x v="35"/>
    <x v="0"/>
    <x v="0"/>
    <s v=""/>
    <x v="0"/>
    <s v="Debt Consolidation"/>
    <s v="657xx"/>
    <s v="MO"/>
    <n v="7.94"/>
  </r>
  <r>
    <n v="660394"/>
    <n v="844634"/>
    <n v="1000"/>
    <n v="1000"/>
    <n v="1000"/>
    <x v="0"/>
    <n v="0.1"/>
    <n v="32.270000000000003"/>
    <x v="0"/>
    <x v="16"/>
    <s v=""/>
    <x v="11"/>
    <x v="0"/>
    <n v="13728"/>
    <x v="1"/>
    <x v="49"/>
    <x v="1"/>
    <x v="0"/>
    <s v="  Borrower added on 01/23/11 &gt; I am already a Borrrower Member and half paid up.The policy of automatic checking account deduction ensures payment unless one goes belly-up!&lt;br/&gt;"/>
    <x v="1"/>
    <s v="Credit Card Consolidation"/>
    <s v="719xx"/>
    <s v="AR"/>
    <n v="23.34"/>
  </r>
  <r>
    <n v="660403"/>
    <n v="844648"/>
    <n v="18000"/>
    <n v="18000"/>
    <n v="18000"/>
    <x v="0"/>
    <n v="0.1454"/>
    <n v="619.92999999999995"/>
    <x v="3"/>
    <x v="21"/>
    <s v="Johns hopkins"/>
    <x v="7"/>
    <x v="0"/>
    <n v="72000"/>
    <x v="0"/>
    <x v="35"/>
    <x v="0"/>
    <x v="0"/>
    <s v=""/>
    <x v="0"/>
    <s v="Creditcard"/>
    <s v="212xx"/>
    <s v="MD"/>
    <n v="6.63"/>
  </r>
  <r>
    <n v="660405"/>
    <n v="844650"/>
    <n v="13300"/>
    <n v="13300"/>
    <n v="13225"/>
    <x v="0"/>
    <n v="7.6600000000000001E-2"/>
    <n v="414.7"/>
    <x v="2"/>
    <x v="6"/>
    <s v="Betancourt Nutrition"/>
    <x v="7"/>
    <x v="0"/>
    <n v="33000"/>
    <x v="0"/>
    <x v="35"/>
    <x v="0"/>
    <x v="0"/>
    <s v=""/>
    <x v="0"/>
    <s v="Debt Consolidation"/>
    <s v="331xx"/>
    <s v="FL"/>
    <n v="19.27"/>
  </r>
  <r>
    <n v="660407"/>
    <n v="844654"/>
    <n v="8000"/>
    <n v="8000"/>
    <n v="8000"/>
    <x v="1"/>
    <n v="0.17510000000000001"/>
    <n v="201.03"/>
    <x v="4"/>
    <x v="14"/>
    <s v="JOHNSON CONTROLS"/>
    <x v="1"/>
    <x v="1"/>
    <n v="110000"/>
    <x v="0"/>
    <x v="35"/>
    <x v="0"/>
    <x v="0"/>
    <s v=""/>
    <x v="4"/>
    <s v="ben"/>
    <s v="944xx"/>
    <s v="CA"/>
    <n v="13.48"/>
  </r>
  <r>
    <n v="660413"/>
    <n v="844660"/>
    <n v="4000"/>
    <n v="4000"/>
    <n v="4000"/>
    <x v="0"/>
    <n v="0.13800000000000001"/>
    <n v="136.33000000000001"/>
    <x v="1"/>
    <x v="9"/>
    <s v=""/>
    <x v="8"/>
    <x v="0"/>
    <n v="36000"/>
    <x v="1"/>
    <x v="49"/>
    <x v="0"/>
    <x v="0"/>
    <s v=""/>
    <x v="7"/>
    <s v="credit repair"/>
    <s v="325xx"/>
    <s v="FL"/>
    <n v="5"/>
  </r>
  <r>
    <n v="660438"/>
    <n v="844688"/>
    <n v="16000"/>
    <n v="16000"/>
    <n v="15730.58"/>
    <x v="0"/>
    <n v="0.1454"/>
    <n v="551.04999999999995"/>
    <x v="3"/>
    <x v="21"/>
    <s v="US POST OFFICE"/>
    <x v="1"/>
    <x v="2"/>
    <n v="55530"/>
    <x v="0"/>
    <x v="49"/>
    <x v="1"/>
    <x v="0"/>
    <s v=""/>
    <x v="0"/>
    <s v="debt consolidation loan"/>
    <s v="941xx"/>
    <s v="CA"/>
    <n v="12.99"/>
  </r>
  <r>
    <n v="660441"/>
    <n v="844691"/>
    <n v="20000"/>
    <n v="20000"/>
    <n v="20000"/>
    <x v="1"/>
    <n v="0.16400000000000001"/>
    <n v="490.63"/>
    <x v="4"/>
    <x v="20"/>
    <s v="Belanger"/>
    <x v="6"/>
    <x v="2"/>
    <n v="55000"/>
    <x v="0"/>
    <x v="35"/>
    <x v="0"/>
    <x v="0"/>
    <s v="  Borrower added on 01/23/11 &gt; I have used Lending Club before, and never missed a payment. Looking to pay off debt, and secure a more solid future for myself.&lt;br/&gt;"/>
    <x v="0"/>
    <s v="Pay off Bills"/>
    <s v="481xx"/>
    <s v="MI"/>
    <n v="15.38"/>
  </r>
  <r>
    <n v="660464"/>
    <n v="844722"/>
    <n v="4800"/>
    <n v="4800"/>
    <n v="4800"/>
    <x v="1"/>
    <n v="0.13059999999999999"/>
    <n v="109.37"/>
    <x v="1"/>
    <x v="2"/>
    <s v="Biodot"/>
    <x v="5"/>
    <x v="0"/>
    <n v="60000"/>
    <x v="1"/>
    <x v="49"/>
    <x v="0"/>
    <x v="0"/>
    <s v="  Borrower added on 01/25/11 &gt; Employeed by Biodot since 2006&lt;br/&gt;Position: Quality Control Engineer&lt;br/&gt;"/>
    <x v="2"/>
    <s v="auto"/>
    <s v="908xx"/>
    <s v="CA"/>
    <n v="22.9"/>
  </r>
  <r>
    <n v="660470"/>
    <n v="844728"/>
    <n v="12000"/>
    <n v="12000"/>
    <n v="11975"/>
    <x v="0"/>
    <n v="7.6600000000000001E-2"/>
    <n v="374.16"/>
    <x v="2"/>
    <x v="6"/>
    <s v="Desert Research Institute"/>
    <x v="1"/>
    <x v="0"/>
    <n v="29435"/>
    <x v="0"/>
    <x v="49"/>
    <x v="0"/>
    <x v="0"/>
    <s v="  Borrower added on 01/24/11 &gt; Trying to get rid of high-interest credit card debt and free up cash each month. Been paying on time for many years--want to make sure I don't miss any.&lt;br/&gt;"/>
    <x v="1"/>
    <s v="Card Payoff Loan"/>
    <s v="895xx"/>
    <s v="NV"/>
    <n v="16.760000000000002"/>
  </r>
  <r>
    <n v="660473"/>
    <n v="844733"/>
    <n v="1000"/>
    <n v="1000"/>
    <n v="1000"/>
    <x v="0"/>
    <n v="9.6299999999999997E-2"/>
    <n v="32.1"/>
    <x v="0"/>
    <x v="8"/>
    <s v="AT&amp;T"/>
    <x v="4"/>
    <x v="2"/>
    <n v="25000"/>
    <x v="2"/>
    <x v="49"/>
    <x v="0"/>
    <x v="0"/>
    <s v=""/>
    <x v="1"/>
    <s v="Refinance Loan"/>
    <s v="797xx"/>
    <s v="TX"/>
    <n v="18.670000000000002"/>
  </r>
  <r>
    <n v="660519"/>
    <n v="844795"/>
    <n v="2500"/>
    <n v="2500"/>
    <n v="2500"/>
    <x v="0"/>
    <n v="5.4199999999999998E-2"/>
    <n v="75.400000000000006"/>
    <x v="2"/>
    <x v="24"/>
    <s v="C.A.N. Transport"/>
    <x v="7"/>
    <x v="2"/>
    <n v="39996"/>
    <x v="2"/>
    <x v="49"/>
    <x v="0"/>
    <x v="0"/>
    <s v=""/>
    <x v="5"/>
    <s v="Roketa 800"/>
    <s v="923xx"/>
    <s v="CA"/>
    <n v="8.76"/>
  </r>
  <r>
    <n v="660530"/>
    <n v="844808"/>
    <n v="20000"/>
    <n v="20000"/>
    <n v="20000"/>
    <x v="1"/>
    <n v="0.17879999999999999"/>
    <n v="506.57"/>
    <x v="4"/>
    <x v="26"/>
    <s v="NetSpend"/>
    <x v="3"/>
    <x v="0"/>
    <n v="67000"/>
    <x v="1"/>
    <x v="35"/>
    <x v="0"/>
    <x v="0"/>
    <s v="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
    <x v="1"/>
    <s v="Excellent credit - No late payments ever"/>
    <s v="787xx"/>
    <s v="TX"/>
    <n v="21.8"/>
  </r>
  <r>
    <n v="660531"/>
    <n v="844809"/>
    <n v="5000"/>
    <n v="5000"/>
    <n v="5000"/>
    <x v="0"/>
    <n v="5.4199999999999998E-2"/>
    <n v="150.80000000000001"/>
    <x v="2"/>
    <x v="24"/>
    <s v="Hospital Corporation of America"/>
    <x v="7"/>
    <x v="2"/>
    <n v="85000"/>
    <x v="2"/>
    <x v="49"/>
    <x v="0"/>
    <x v="0"/>
    <s v=""/>
    <x v="5"/>
    <s v="Major Purchase Loan"/>
    <s v="370xx"/>
    <s v="KY"/>
    <n v="2.1"/>
  </r>
  <r>
    <n v="660534"/>
    <n v="844812"/>
    <n v="7200"/>
    <n v="7200"/>
    <n v="7200"/>
    <x v="0"/>
    <n v="7.2900000000000006E-2"/>
    <n v="223.28"/>
    <x v="2"/>
    <x v="11"/>
    <s v="MLV Restaurant Associates"/>
    <x v="5"/>
    <x v="0"/>
    <n v="50000"/>
    <x v="2"/>
    <x v="35"/>
    <x v="0"/>
    <x v="0"/>
    <s v="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
    <x v="0"/>
    <s v="Need a better rate than Citibank!"/>
    <s v="891xx"/>
    <s v="NV"/>
    <n v="16.149999999999999"/>
  </r>
  <r>
    <n v="660567"/>
    <n v="844851"/>
    <n v="11000"/>
    <n v="11000"/>
    <n v="10975"/>
    <x v="0"/>
    <n v="0.16020000000000001"/>
    <n v="386.84"/>
    <x v="3"/>
    <x v="27"/>
    <s v="US Federal Government (GSA)"/>
    <x v="7"/>
    <x v="0"/>
    <n v="67000"/>
    <x v="0"/>
    <x v="49"/>
    <x v="0"/>
    <x v="0"/>
    <s v="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
    <x v="11"/>
    <s v="Tray Engagement Ring"/>
    <s v="078xx"/>
    <s v="NJ"/>
    <n v="8.8699999999999992"/>
  </r>
  <r>
    <n v="660576"/>
    <n v="844861"/>
    <n v="4400"/>
    <n v="4400"/>
    <n v="4400"/>
    <x v="0"/>
    <n v="0.13800000000000001"/>
    <n v="149.96"/>
    <x v="1"/>
    <x v="9"/>
    <s v="US Department of HUD"/>
    <x v="1"/>
    <x v="0"/>
    <n v="95459"/>
    <x v="1"/>
    <x v="49"/>
    <x v="0"/>
    <x v="0"/>
    <s v="  Borrower added on 01/27/11 &gt; I am borrowing the funds to help put a downpayment down on a home.&lt;br/&gt; Borrower added on 01/27/11 &gt; The funds will be used for a home downpayment.&lt;br/&gt;"/>
    <x v="7"/>
    <s v="Other Loan"/>
    <s v="322xx"/>
    <s v="FL"/>
    <n v="9.57"/>
  </r>
  <r>
    <n v="660607"/>
    <n v="844896"/>
    <n v="3500"/>
    <n v="3500"/>
    <n v="3500"/>
    <x v="0"/>
    <n v="7.2900000000000006E-2"/>
    <n v="108.54"/>
    <x v="2"/>
    <x v="11"/>
    <s v="3M"/>
    <x v="1"/>
    <x v="2"/>
    <n v="75996"/>
    <x v="1"/>
    <x v="49"/>
    <x v="0"/>
    <x v="0"/>
    <s v=""/>
    <x v="7"/>
    <s v="car repair, minor house repairs"/>
    <s v="913xx"/>
    <s v="CA"/>
    <n v="15.54"/>
  </r>
  <r>
    <n v="660615"/>
    <n v="844908"/>
    <n v="20000"/>
    <n v="20000"/>
    <n v="20000"/>
    <x v="1"/>
    <n v="0.16769999999999999"/>
    <n v="494.59"/>
    <x v="4"/>
    <x v="18"/>
    <s v="TBASE INC"/>
    <x v="2"/>
    <x v="0"/>
    <n v="100000"/>
    <x v="0"/>
    <x v="35"/>
    <x v="1"/>
    <x v="0"/>
    <s v=""/>
    <x v="4"/>
    <s v="Small Business Loan"/>
    <s v="337xx"/>
    <s v="FL"/>
    <n v="9.65"/>
  </r>
  <r>
    <n v="660629"/>
    <n v="844925"/>
    <n v="12500"/>
    <n v="12500"/>
    <n v="12500"/>
    <x v="0"/>
    <n v="0.1037"/>
    <n v="405.52"/>
    <x v="0"/>
    <x v="4"/>
    <s v="Laguardia Community College"/>
    <x v="4"/>
    <x v="0"/>
    <n v="45000"/>
    <x v="2"/>
    <x v="35"/>
    <x v="0"/>
    <x v="0"/>
    <s v="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
    <x v="0"/>
    <s v="CLUB LOAN"/>
    <s v="111xx"/>
    <s v="NY"/>
    <n v="11.55"/>
  </r>
  <r>
    <n v="660681"/>
    <n v="844986"/>
    <n v="9000"/>
    <n v="9000"/>
    <n v="8975"/>
    <x v="1"/>
    <n v="0.15279999999999999"/>
    <n v="215.44"/>
    <x v="3"/>
    <x v="10"/>
    <s v="valvoline instant oil change"/>
    <x v="5"/>
    <x v="2"/>
    <n v="28000"/>
    <x v="2"/>
    <x v="49"/>
    <x v="0"/>
    <x v="0"/>
    <s v="  Borrower added on 01/24/11 &gt; this is to purchase a 2003 jeep rubicon with 143000 miles in excellent shape  NADA value 12100.00 giving a LTV of 1.34.  Thank you, Tony&lt;br/&gt;"/>
    <x v="2"/>
    <s v="Car Loan"/>
    <s v="559xx"/>
    <s v="MN"/>
    <n v="5.19"/>
  </r>
  <r>
    <n v="660683"/>
    <n v="844984"/>
    <n v="10000"/>
    <n v="10000"/>
    <n v="10000"/>
    <x v="0"/>
    <n v="0.1111"/>
    <n v="327.91"/>
    <x v="0"/>
    <x v="1"/>
    <s v="bd construction"/>
    <x v="1"/>
    <x v="2"/>
    <n v="75000"/>
    <x v="1"/>
    <x v="49"/>
    <x v="0"/>
    <x v="0"/>
    <s v="  Borrower added on 01/24/11 &gt; I need funding to modernize a 1915 house.  I have been gainfully employed for 20+ years.  Additional information is available upon request.&lt;br/&gt;"/>
    <x v="3"/>
    <s v="home improvement"/>
    <s v="554xx"/>
    <s v="MN"/>
    <n v="20.53"/>
  </r>
  <r>
    <n v="660692"/>
    <n v="845000"/>
    <n v="12000"/>
    <n v="12000"/>
    <n v="11975"/>
    <x v="0"/>
    <n v="7.2900000000000006E-2"/>
    <n v="372.12"/>
    <x v="2"/>
    <x v="11"/>
    <s v="Sedgwick CMS"/>
    <x v="6"/>
    <x v="0"/>
    <n v="36000"/>
    <x v="2"/>
    <x v="35"/>
    <x v="0"/>
    <x v="0"/>
    <s v="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
    <x v="11"/>
    <s v="Our Wedding 5/7/11"/>
    <s v="913xx"/>
    <s v="CA"/>
    <n v="4.2699999999999996"/>
  </r>
  <r>
    <n v="660724"/>
    <n v="845039"/>
    <n v="9000"/>
    <n v="9000"/>
    <n v="9000"/>
    <x v="1"/>
    <n v="0.1037"/>
    <n v="192.87"/>
    <x v="0"/>
    <x v="4"/>
    <s v="Lincoln Financial Group"/>
    <x v="0"/>
    <x v="0"/>
    <n v="60000"/>
    <x v="0"/>
    <x v="49"/>
    <x v="0"/>
    <x v="0"/>
    <s v=""/>
    <x v="0"/>
    <s v="Debt Consolidation "/>
    <s v="191xx"/>
    <s v="PA"/>
    <n v="12.06"/>
  </r>
  <r>
    <n v="660734"/>
    <n v="845052"/>
    <n v="2300"/>
    <n v="2300"/>
    <n v="2300"/>
    <x v="0"/>
    <n v="0.1343"/>
    <n v="77.98"/>
    <x v="1"/>
    <x v="3"/>
    <s v="RedVentures "/>
    <x v="8"/>
    <x v="0"/>
    <n v="68000"/>
    <x v="0"/>
    <x v="35"/>
    <x v="1"/>
    <x v="0"/>
    <s v=""/>
    <x v="0"/>
    <s v="A New Beginning"/>
    <s v="331xx"/>
    <s v="FL"/>
    <n v="18"/>
  </r>
  <r>
    <n v="660762"/>
    <n v="845085"/>
    <n v="13600"/>
    <n v="13600"/>
    <n v="13600"/>
    <x v="0"/>
    <n v="7.2900000000000006E-2"/>
    <n v="421.74"/>
    <x v="2"/>
    <x v="11"/>
    <s v="Caxton Associates"/>
    <x v="10"/>
    <x v="2"/>
    <n v="115000"/>
    <x v="2"/>
    <x v="35"/>
    <x v="0"/>
    <x v="0"/>
    <s v="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
    <x v="3"/>
    <s v="Home Improvement Loan"/>
    <s v="085xx"/>
    <s v="NJ"/>
    <n v="6.84"/>
  </r>
  <r>
    <n v="660772"/>
    <n v="845102"/>
    <n v="12000"/>
    <n v="12000"/>
    <n v="12000"/>
    <x v="1"/>
    <n v="0.1862"/>
    <n v="308.79000000000002"/>
    <x v="5"/>
    <x v="23"/>
    <s v="Veterans Administration"/>
    <x v="0"/>
    <x v="0"/>
    <n v="39900"/>
    <x v="0"/>
    <x v="35"/>
    <x v="0"/>
    <x v="0"/>
    <s v="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
    <x v="1"/>
    <s v="Freedom1"/>
    <s v="597xx"/>
    <s v="MT"/>
    <n v="8.8699999999999992"/>
  </r>
  <r>
    <n v="660786"/>
    <n v="845118"/>
    <n v="18000"/>
    <n v="18000"/>
    <n v="18000"/>
    <x v="0"/>
    <n v="0.1037"/>
    <n v="583.95000000000005"/>
    <x v="0"/>
    <x v="4"/>
    <s v="Technology Solutions"/>
    <x v="1"/>
    <x v="2"/>
    <n v="115000"/>
    <x v="1"/>
    <x v="49"/>
    <x v="0"/>
    <x v="0"/>
    <s v=""/>
    <x v="0"/>
    <s v="Pay off stuff, get me to March"/>
    <s v="740xx"/>
    <s v="OK"/>
    <n v="5.28"/>
  </r>
  <r>
    <n v="660797"/>
    <n v="845133"/>
    <n v="20000"/>
    <n v="20000"/>
    <n v="19834.159449999999"/>
    <x v="1"/>
    <n v="0.1825"/>
    <n v="510.6"/>
    <x v="5"/>
    <x v="22"/>
    <s v="lenovo"/>
    <x v="5"/>
    <x v="2"/>
    <n v="71964"/>
    <x v="0"/>
    <x v="35"/>
    <x v="0"/>
    <x v="0"/>
    <s v=""/>
    <x v="0"/>
    <s v="Credit Card Consolidation"/>
    <s v="276xx"/>
    <s v="NC"/>
    <n v="11.81"/>
  </r>
  <r>
    <n v="660798"/>
    <n v="845134"/>
    <n v="25000"/>
    <n v="25000"/>
    <n v="24822.14041"/>
    <x v="1"/>
    <n v="0.21590000000000001"/>
    <n v="684.66"/>
    <x v="6"/>
    <x v="29"/>
    <s v=""/>
    <x v="8"/>
    <x v="1"/>
    <n v="60000"/>
    <x v="2"/>
    <x v="35"/>
    <x v="1"/>
    <x v="0"/>
    <s v="  Borrower added on 01/30/11 &gt; I currently run a successful restaurant that's been in business for 3 1/2 years. The funds will be used for working capital to open a second restaurant. The new business is basically turnkey and has been open for over 6 years.&lt;br/&gt;"/>
    <x v="4"/>
    <s v="Working Capital"/>
    <s v="121xx"/>
    <s v="NY"/>
    <n v="4"/>
  </r>
  <r>
    <n v="660801"/>
    <n v="845136"/>
    <n v="15000"/>
    <n v="15000"/>
    <n v="15000"/>
    <x v="0"/>
    <n v="0.16020000000000001"/>
    <n v="527.51"/>
    <x v="3"/>
    <x v="27"/>
    <s v="BlueNovo"/>
    <x v="7"/>
    <x v="0"/>
    <n v="72000"/>
    <x v="0"/>
    <x v="35"/>
    <x v="0"/>
    <x v="0"/>
    <s v="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
    <x v="7"/>
    <s v="Debt Consolidation"/>
    <s v="220xx"/>
    <s v="VA"/>
    <n v="5.4"/>
  </r>
  <r>
    <n v="660817"/>
    <n v="845145"/>
    <n v="6000"/>
    <n v="6000"/>
    <n v="6000"/>
    <x v="1"/>
    <n v="7.2900000000000006E-2"/>
    <n v="119.63"/>
    <x v="2"/>
    <x v="11"/>
    <s v="Union Standard"/>
    <x v="4"/>
    <x v="0"/>
    <n v="67500"/>
    <x v="1"/>
    <x v="49"/>
    <x v="0"/>
    <x v="0"/>
    <s v="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
    <x v="8"/>
    <s v="1st time mortgage downpayment "/>
    <s v="750xx"/>
    <s v="TX"/>
    <n v="5.39"/>
  </r>
  <r>
    <n v="660819"/>
    <n v="845158"/>
    <n v="10000"/>
    <n v="10000"/>
    <n v="10000"/>
    <x v="0"/>
    <n v="0.13059999999999999"/>
    <n v="337.23"/>
    <x v="1"/>
    <x v="2"/>
    <s v="Nutrimedia, LLC"/>
    <x v="10"/>
    <x v="0"/>
    <n v="84000"/>
    <x v="0"/>
    <x v="35"/>
    <x v="1"/>
    <x v="0"/>
    <s v="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
    <x v="2"/>
    <s v="Upside Down"/>
    <s v="926xx"/>
    <s v="CA"/>
    <n v="18.989999999999998"/>
  </r>
  <r>
    <n v="660822"/>
    <n v="845161"/>
    <n v="15000"/>
    <n v="15000"/>
    <n v="15000"/>
    <x v="0"/>
    <n v="0.1343"/>
    <n v="508.53"/>
    <x v="1"/>
    <x v="3"/>
    <s v="GALLO'S PIZZA AND SUBS"/>
    <x v="1"/>
    <x v="0"/>
    <n v="75000"/>
    <x v="2"/>
    <x v="35"/>
    <x v="1"/>
    <x v="0"/>
    <s v=""/>
    <x v="0"/>
    <s v="Debt Consolidation Loan"/>
    <s v="146xx"/>
    <s v="NY"/>
    <n v="8.64"/>
  </r>
  <r>
    <n v="660830"/>
    <n v="845173"/>
    <n v="6800"/>
    <n v="6800"/>
    <n v="6800"/>
    <x v="0"/>
    <n v="0.13059999999999999"/>
    <n v="229.32"/>
    <x v="1"/>
    <x v="2"/>
    <s v="AON Corporation"/>
    <x v="0"/>
    <x v="2"/>
    <n v="77604"/>
    <x v="0"/>
    <x v="49"/>
    <x v="0"/>
    <x v="0"/>
    <s v=""/>
    <x v="2"/>
    <s v="Personal Auto Loan"/>
    <s v="114xx"/>
    <s v="NY"/>
    <n v="10.1"/>
  </r>
  <r>
    <n v="660835"/>
    <n v="845178"/>
    <n v="4000"/>
    <n v="4000"/>
    <n v="3752.92"/>
    <x v="1"/>
    <n v="0.13800000000000001"/>
    <n v="92.66"/>
    <x v="1"/>
    <x v="9"/>
    <s v="ST. PETERS CHILD CENTER"/>
    <x v="3"/>
    <x v="0"/>
    <n v="70000"/>
    <x v="2"/>
    <x v="35"/>
    <x v="1"/>
    <x v="0"/>
    <s v="  Borrower added on 02/14/11 &gt; Paying off some credit cards &amp;amp; buying a used car&lt;br/&gt; Borrower added on 02/17/11 &gt; Thanks to all for considering funding. There will be no problems repaying my debt, both mine and my husbands jobs are secure.&lt;br/&gt;"/>
    <x v="11"/>
    <s v="BOAT"/>
    <s v="449xx"/>
    <s v="OH"/>
    <n v="10.78"/>
  </r>
  <r>
    <n v="660850"/>
    <n v="845202"/>
    <n v="8000"/>
    <n v="8000"/>
    <n v="8000"/>
    <x v="0"/>
    <n v="0.1"/>
    <n v="258.14"/>
    <x v="0"/>
    <x v="16"/>
    <s v="Expressjet Airlines"/>
    <x v="2"/>
    <x v="0"/>
    <n v="43000"/>
    <x v="1"/>
    <x v="49"/>
    <x v="0"/>
    <x v="0"/>
    <s v="  Borrower added on 01/25/11 &gt; This loan is to consolidate two credit cards.&lt;br/&gt;"/>
    <x v="0"/>
    <s v="paying off credit cards"/>
    <s v="181xx"/>
    <s v="PA"/>
    <n v="20.54"/>
  </r>
  <r>
    <n v="660862"/>
    <n v="829072"/>
    <n v="24250"/>
    <n v="24250"/>
    <n v="24250"/>
    <x v="1"/>
    <n v="0.12609999999999999"/>
    <n v="546.94000000000005"/>
    <x v="1"/>
    <x v="2"/>
    <s v="qcd"/>
    <x v="0"/>
    <x v="2"/>
    <n v="54000"/>
    <x v="0"/>
    <x v="49"/>
    <x v="1"/>
    <x v="0"/>
    <s v="  Borrower added on 01/26/11 &gt; my job is very very stable!&lt;br/&gt;"/>
    <x v="3"/>
    <s v="pool"/>
    <s v="327xx"/>
    <s v="FL"/>
    <n v="16.71"/>
  </r>
  <r>
    <n v="660869"/>
    <n v="845219"/>
    <n v="7750"/>
    <n v="7750"/>
    <n v="7750"/>
    <x v="0"/>
    <n v="0.1037"/>
    <n v="251.42"/>
    <x v="0"/>
    <x v="4"/>
    <s v="Capital Management Services Inc"/>
    <x v="0"/>
    <x v="1"/>
    <n v="27000"/>
    <x v="2"/>
    <x v="49"/>
    <x v="0"/>
    <x v="0"/>
    <s v="  Borrower added on 01/24/11 &gt; This will eliminate one and take a large chunk out of another credit card with at least twice the interest rate of this loan.&lt;br/&gt;"/>
    <x v="0"/>
    <s v="Bye Bye CC"/>
    <s v="142xx"/>
    <s v="NY"/>
    <n v="21.64"/>
  </r>
  <r>
    <n v="660889"/>
    <n v="845240"/>
    <n v="8000"/>
    <n v="8000"/>
    <n v="7975"/>
    <x v="0"/>
    <n v="5.79E-2"/>
    <n v="242.62"/>
    <x v="2"/>
    <x v="17"/>
    <s v="Dekalb County Schools"/>
    <x v="8"/>
    <x v="1"/>
    <n v="40000"/>
    <x v="2"/>
    <x v="49"/>
    <x v="1"/>
    <x v="0"/>
    <s v="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
    <x v="4"/>
    <s v="Small Business"/>
    <s v="303xx"/>
    <s v="GA"/>
    <n v="19.41"/>
  </r>
  <r>
    <n v="660892"/>
    <n v="845243"/>
    <n v="6000"/>
    <n v="6000"/>
    <n v="6000"/>
    <x v="0"/>
    <n v="5.79E-2"/>
    <n v="181.97"/>
    <x v="2"/>
    <x v="17"/>
    <s v="Vassar College"/>
    <x v="8"/>
    <x v="0"/>
    <n v="50000"/>
    <x v="0"/>
    <x v="35"/>
    <x v="0"/>
    <x v="0"/>
    <s v="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
    <x v="12"/>
    <s v="Medical Loan"/>
    <s v="126xx"/>
    <s v="NY"/>
    <n v="7.1"/>
  </r>
  <r>
    <n v="660912"/>
    <n v="845272"/>
    <n v="8400"/>
    <n v="8400"/>
    <n v="8400"/>
    <x v="0"/>
    <n v="0.14910000000000001"/>
    <n v="290.82"/>
    <x v="3"/>
    <x v="7"/>
    <s v=""/>
    <x v="1"/>
    <x v="2"/>
    <n v="62400"/>
    <x v="2"/>
    <x v="35"/>
    <x v="1"/>
    <x v="0"/>
    <s v="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
    <x v="4"/>
    <s v="Money to expand"/>
    <s v="554xx"/>
    <s v="MN"/>
    <n v="0.27"/>
  </r>
  <r>
    <n v="660921"/>
    <n v="845282"/>
    <n v="10000"/>
    <n v="10000"/>
    <n v="9613.448515"/>
    <x v="0"/>
    <n v="7.6600000000000001E-2"/>
    <n v="311.8"/>
    <x v="2"/>
    <x v="6"/>
    <s v="mts"/>
    <x v="1"/>
    <x v="0"/>
    <n v="107500"/>
    <x v="0"/>
    <x v="35"/>
    <x v="0"/>
    <x v="0"/>
    <s v="  Borrower added on 01/25/11 &gt; This is for the purchase of a second vehicle. My credit score is from low to high 726 to 760.  I have been the Human Resources Director for my company for the last 14 years.&lt;br/&gt; Borrower added on 01/25/11 &gt; My annual salary is $107,500&lt;br/&gt;"/>
    <x v="2"/>
    <s v="pacifica"/>
    <s v="210xx"/>
    <s v="MD"/>
    <n v="28.4"/>
  </r>
  <r>
    <n v="660929"/>
    <n v="845292"/>
    <n v="12000"/>
    <n v="12000"/>
    <n v="11950"/>
    <x v="1"/>
    <n v="0.1037"/>
    <n v="257.16000000000003"/>
    <x v="0"/>
    <x v="4"/>
    <s v="baker international"/>
    <x v="3"/>
    <x v="1"/>
    <n v="24000"/>
    <x v="0"/>
    <x v="49"/>
    <x v="0"/>
    <x v="0"/>
    <s v="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
    <x v="12"/>
    <s v="medical"/>
    <s v="750xx"/>
    <s v="TX"/>
    <n v="6.6"/>
  </r>
  <r>
    <n v="660949"/>
    <n v="845314"/>
    <n v="15000"/>
    <n v="15000"/>
    <n v="14758.75"/>
    <x v="1"/>
    <n v="0.14169999999999999"/>
    <n v="350.35"/>
    <x v="1"/>
    <x v="5"/>
    <s v="rassette capital"/>
    <x v="1"/>
    <x v="1"/>
    <n v="70000"/>
    <x v="1"/>
    <x v="35"/>
    <x v="1"/>
    <x v="0"/>
    <s v=""/>
    <x v="0"/>
    <s v="J &amp; J"/>
    <s v="798xx"/>
    <s v="TX"/>
    <n v="5.79"/>
  </r>
  <r>
    <n v="660987"/>
    <n v="845359"/>
    <n v="12000"/>
    <n v="12000"/>
    <n v="12000"/>
    <x v="0"/>
    <n v="7.2900000000000006E-2"/>
    <n v="372.12"/>
    <x v="2"/>
    <x v="11"/>
    <s v="Deyette McCloskey &amp; Assoc"/>
    <x v="1"/>
    <x v="0"/>
    <n v="35400"/>
    <x v="2"/>
    <x v="49"/>
    <x v="0"/>
    <x v="0"/>
    <s v="  Borrower added on 01/25/11 &gt; I will use this loan to pay off existing loans that have a high interest rate. I always make my payments on time. I have been at the same job for 15 years.&lt;br/&gt;"/>
    <x v="0"/>
    <s v="Debt Consolidation"/>
    <s v="930xx"/>
    <s v="CA"/>
    <n v="22.95"/>
  </r>
  <r>
    <n v="660991"/>
    <n v="845357"/>
    <n v="14000"/>
    <n v="14000"/>
    <n v="14000"/>
    <x v="0"/>
    <n v="0.1037"/>
    <n v="454.18"/>
    <x v="0"/>
    <x v="4"/>
    <s v="Comcast "/>
    <x v="7"/>
    <x v="0"/>
    <n v="82000"/>
    <x v="0"/>
    <x v="49"/>
    <x v="0"/>
    <x v="0"/>
    <s v="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
    <x v="0"/>
    <s v="Debt consolidation and Medical Expenses"/>
    <s v="193xx"/>
    <s v="PA"/>
    <n v="13.8"/>
  </r>
  <r>
    <n v="661005"/>
    <n v="845379"/>
    <n v="9625"/>
    <n v="9625"/>
    <n v="9575"/>
    <x v="0"/>
    <n v="0.1074"/>
    <n v="313.93"/>
    <x v="0"/>
    <x v="0"/>
    <s v="IRS"/>
    <x v="1"/>
    <x v="2"/>
    <n v="115731"/>
    <x v="0"/>
    <x v="49"/>
    <x v="0"/>
    <x v="0"/>
    <s v="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
    <x v="0"/>
    <s v="Vita's Loan"/>
    <s v="206xx"/>
    <s v="MD"/>
    <n v="0.25"/>
  </r>
  <r>
    <n v="661049"/>
    <n v="845427"/>
    <n v="3000"/>
    <n v="3000"/>
    <n v="3000"/>
    <x v="1"/>
    <n v="0.14910000000000001"/>
    <n v="71.23"/>
    <x v="3"/>
    <x v="7"/>
    <s v="Karl Strauss"/>
    <x v="8"/>
    <x v="0"/>
    <n v="28800"/>
    <x v="2"/>
    <x v="49"/>
    <x v="0"/>
    <x v="0"/>
    <s v="  Borrower added on 01/24/11 &gt; This is for my husband and I to get married before he goes into the military.&lt;br/&gt;"/>
    <x v="11"/>
    <s v="Amanda and Tyler's wedding fund"/>
    <s v="926xx"/>
    <s v="CA"/>
    <n v="16.13"/>
  </r>
  <r>
    <n v="661052"/>
    <n v="845430"/>
    <n v="5000"/>
    <n v="5000"/>
    <n v="5000"/>
    <x v="0"/>
    <n v="6.9199999999999998E-2"/>
    <n v="154.21"/>
    <x v="2"/>
    <x v="12"/>
    <s v="AdMed,Inc"/>
    <x v="2"/>
    <x v="0"/>
    <n v="44908"/>
    <x v="1"/>
    <x v="49"/>
    <x v="0"/>
    <x v="0"/>
    <s v=""/>
    <x v="0"/>
    <s v="Debt Consolidation"/>
    <s v="189xx"/>
    <s v="PA"/>
    <n v="2.67"/>
  </r>
  <r>
    <n v="661059"/>
    <n v="845437"/>
    <n v="12000"/>
    <n v="12000"/>
    <n v="12000"/>
    <x v="0"/>
    <n v="7.2900000000000006E-2"/>
    <n v="372.12"/>
    <x v="2"/>
    <x v="11"/>
    <s v="ITW Switches"/>
    <x v="7"/>
    <x v="0"/>
    <n v="64575"/>
    <x v="1"/>
    <x v="49"/>
    <x v="0"/>
    <x v="0"/>
    <s v=""/>
    <x v="11"/>
    <s v="Our Dream Wedding"/>
    <s v="600xx"/>
    <s v="IL"/>
    <n v="10.16"/>
  </r>
  <r>
    <n v="661062"/>
    <n v="844015"/>
    <n v="15000"/>
    <n v="15000"/>
    <n v="15000"/>
    <x v="0"/>
    <n v="0.15279999999999999"/>
    <n v="522.04"/>
    <x v="3"/>
    <x v="10"/>
    <s v=""/>
    <x v="1"/>
    <x v="0"/>
    <n v="45000"/>
    <x v="2"/>
    <x v="35"/>
    <x v="0"/>
    <x v="0"/>
    <s v="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
    <x v="4"/>
    <s v="Small Business Loan"/>
    <s v="950xx"/>
    <s v="CA"/>
    <n v="10.43"/>
  </r>
  <r>
    <n v="661111"/>
    <n v="845498"/>
    <n v="25000"/>
    <n v="25000"/>
    <n v="24975"/>
    <x v="1"/>
    <n v="0.1565"/>
    <n v="603.32000000000005"/>
    <x v="3"/>
    <x v="15"/>
    <s v="Clear Channel"/>
    <x v="1"/>
    <x v="1"/>
    <n v="65000"/>
    <x v="0"/>
    <x v="49"/>
    <x v="0"/>
    <x v="0"/>
    <s v="  Borrower added on 01/24/11 &gt; Rhis process was fast and easy&lt;br/&gt;"/>
    <x v="0"/>
    <s v="citi credit card"/>
    <s v="801xx"/>
    <s v="CO"/>
    <n v="18.059999999999999"/>
  </r>
  <r>
    <n v="661116"/>
    <n v="845504"/>
    <n v="3000"/>
    <n v="3000"/>
    <n v="3000"/>
    <x v="0"/>
    <n v="0.1111"/>
    <n v="98.38"/>
    <x v="0"/>
    <x v="1"/>
    <s v="MBF Agency"/>
    <x v="3"/>
    <x v="2"/>
    <n v="80000"/>
    <x v="1"/>
    <x v="49"/>
    <x v="0"/>
    <x v="0"/>
    <s v=""/>
    <x v="4"/>
    <s v="Website Redesign"/>
    <s v="787xx"/>
    <s v="TX"/>
    <n v="18.29"/>
  </r>
  <r>
    <n v="661137"/>
    <n v="845531"/>
    <n v="12000"/>
    <n v="12000"/>
    <n v="12000"/>
    <x v="0"/>
    <n v="0.1074"/>
    <n v="391.39"/>
    <x v="0"/>
    <x v="0"/>
    <s v="Bartlett Regional Hospital"/>
    <x v="3"/>
    <x v="0"/>
    <n v="46000"/>
    <x v="1"/>
    <x v="49"/>
    <x v="0"/>
    <x v="0"/>
    <s v="  Borrower added on 01/25/11 &gt; With the help of LENDINGCLUB, I could consolidate and pay my debt faster.&lt;br/&gt;"/>
    <x v="0"/>
    <s v="EB LOAN"/>
    <s v="998xx"/>
    <s v="AK"/>
    <n v="20.97"/>
  </r>
  <r>
    <n v="661138"/>
    <n v="845532"/>
    <n v="5000"/>
    <n v="5000"/>
    <n v="5000"/>
    <x v="0"/>
    <n v="7.2900000000000006E-2"/>
    <n v="155.05000000000001"/>
    <x v="2"/>
    <x v="11"/>
    <s v="Aon Consulting"/>
    <x v="1"/>
    <x v="1"/>
    <n v="60000"/>
    <x v="1"/>
    <x v="49"/>
    <x v="0"/>
    <x v="0"/>
    <s v="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
    <x v="5"/>
    <s v="Personal"/>
    <s v="270xx"/>
    <s v="NC"/>
    <n v="15.84"/>
  </r>
  <r>
    <n v="661153"/>
    <n v="845553"/>
    <n v="5375"/>
    <n v="5375"/>
    <n v="5375"/>
    <x v="0"/>
    <n v="0.1111"/>
    <n v="176.26"/>
    <x v="0"/>
    <x v="1"/>
    <s v="Buzz Empire"/>
    <x v="0"/>
    <x v="1"/>
    <n v="28800"/>
    <x v="1"/>
    <x v="49"/>
    <x v="0"/>
    <x v="0"/>
    <s v=""/>
    <x v="4"/>
    <s v="Computer Work Station"/>
    <s v="800xx"/>
    <s v="CO"/>
    <n v="24.83"/>
  </r>
  <r>
    <n v="661158"/>
    <n v="845559"/>
    <n v="5000"/>
    <n v="5000"/>
    <n v="5000"/>
    <x v="0"/>
    <n v="5.4199999999999998E-2"/>
    <n v="150.80000000000001"/>
    <x v="2"/>
    <x v="24"/>
    <s v="TrueNorth Insurance Companies"/>
    <x v="7"/>
    <x v="2"/>
    <n v="105000"/>
    <x v="1"/>
    <x v="49"/>
    <x v="0"/>
    <x v="0"/>
    <s v="  Borrower added on 01/24/11 &gt; Money used to by a Chevrolet Tracker for more economical transportation 80 miles one way to the airport in Tucson.&lt;br/&gt;"/>
    <x v="2"/>
    <s v="Randys Tracker"/>
    <s v="856xx"/>
    <s v="AZ"/>
    <n v="5.14"/>
  </r>
  <r>
    <n v="661174"/>
    <n v="845577"/>
    <n v="12000"/>
    <n v="12000"/>
    <n v="11975"/>
    <x v="1"/>
    <n v="0.13059999999999999"/>
    <n v="273.41000000000003"/>
    <x v="1"/>
    <x v="2"/>
    <s v="Ridgecrest Capital Partners"/>
    <x v="0"/>
    <x v="0"/>
    <n v="85000"/>
    <x v="0"/>
    <x v="35"/>
    <x v="0"/>
    <x v="0"/>
    <s v=""/>
    <x v="11"/>
    <s v="Wedding Expense"/>
    <s v="941xx"/>
    <s v="CA"/>
    <n v="6.65"/>
  </r>
  <r>
    <n v="661180"/>
    <n v="845586"/>
    <n v="25000"/>
    <n v="25000"/>
    <n v="24500"/>
    <x v="0"/>
    <n v="0.13800000000000001"/>
    <n v="852.02"/>
    <x v="1"/>
    <x v="9"/>
    <s v="Virtual Radiologic"/>
    <x v="7"/>
    <x v="0"/>
    <n v="430000"/>
    <x v="2"/>
    <x v="35"/>
    <x v="0"/>
    <x v="0"/>
    <s v=""/>
    <x v="4"/>
    <s v="Small Business Loan"/>
    <s v="981xx"/>
    <s v="WA"/>
    <n v="2.87"/>
  </r>
  <r>
    <n v="661207"/>
    <n v="845623"/>
    <n v="6000"/>
    <n v="6000"/>
    <n v="6000"/>
    <x v="1"/>
    <n v="9.6299999999999997E-2"/>
    <n v="126.4"/>
    <x v="0"/>
    <x v="8"/>
    <s v="Fairleigh Dickinson University"/>
    <x v="1"/>
    <x v="1"/>
    <n v="85460"/>
    <x v="1"/>
    <x v="35"/>
    <x v="0"/>
    <x v="0"/>
    <s v="  Borrower added on 02/07/11 &gt; I am purchasing a car for my son who is in college&lt;br/&gt;"/>
    <x v="2"/>
    <s v="Robert's Car"/>
    <s v="070xx"/>
    <s v="NJ"/>
    <n v="6.4"/>
  </r>
  <r>
    <n v="661218"/>
    <n v="845643"/>
    <n v="9975"/>
    <n v="9975"/>
    <n v="9975"/>
    <x v="1"/>
    <n v="0.13800000000000001"/>
    <n v="231.07"/>
    <x v="1"/>
    <x v="9"/>
    <s v="Wills Eye Institute"/>
    <x v="4"/>
    <x v="0"/>
    <n v="30996"/>
    <x v="0"/>
    <x v="35"/>
    <x v="0"/>
    <x v="0"/>
    <s v=""/>
    <x v="7"/>
    <s v="Personal"/>
    <s v="191xx"/>
    <s v="PA"/>
    <n v="0.39"/>
  </r>
  <r>
    <n v="661219"/>
    <n v="845644"/>
    <n v="10250"/>
    <n v="10250"/>
    <n v="10200"/>
    <x v="1"/>
    <n v="0.1"/>
    <n v="217.79"/>
    <x v="0"/>
    <x v="16"/>
    <s v="Bank of america"/>
    <x v="7"/>
    <x v="0"/>
    <n v="27552"/>
    <x v="0"/>
    <x v="49"/>
    <x v="1"/>
    <x v="0"/>
    <s v="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
    <x v="4"/>
    <s v="Business Expansion"/>
    <s v="750xx"/>
    <s v="TX"/>
    <n v="19.34"/>
  </r>
  <r>
    <n v="661225"/>
    <n v="845650"/>
    <n v="10000"/>
    <n v="10000"/>
    <n v="10000"/>
    <x v="0"/>
    <n v="5.79E-2"/>
    <n v="303.27"/>
    <x v="2"/>
    <x v="17"/>
    <s v="Carl Schaedel and Co"/>
    <x v="3"/>
    <x v="2"/>
    <n v="137004"/>
    <x v="1"/>
    <x v="49"/>
    <x v="0"/>
    <x v="0"/>
    <s v="  Borrower added on 01/25/11 &gt; Debt Consolidation of Credit Cards&lt;br/&gt; Borrower added on 01/25/11 &gt; Debt Consolidation&lt;br/&gt;"/>
    <x v="0"/>
    <s v="Consolidation"/>
    <s v="085xx"/>
    <s v="NJ"/>
    <n v="13.02"/>
  </r>
  <r>
    <n v="661230"/>
    <n v="845655"/>
    <n v="20000"/>
    <n v="20000"/>
    <n v="19950"/>
    <x v="0"/>
    <n v="0.13800000000000001"/>
    <n v="681.62"/>
    <x v="1"/>
    <x v="9"/>
    <s v="NYPD"/>
    <x v="8"/>
    <x v="0"/>
    <n v="65000"/>
    <x v="0"/>
    <x v="49"/>
    <x v="0"/>
    <x v="0"/>
    <s v="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
    <x v="11"/>
    <s v="Wedding loan"/>
    <s v="100xx"/>
    <s v="NY"/>
    <n v="15.66"/>
  </r>
  <r>
    <n v="661254"/>
    <n v="845689"/>
    <n v="30000"/>
    <n v="30000"/>
    <n v="29904.788970000001"/>
    <x v="1"/>
    <n v="0.16400000000000001"/>
    <n v="735.94"/>
    <x v="4"/>
    <x v="20"/>
    <s v="UDP, Inc."/>
    <x v="6"/>
    <x v="2"/>
    <n v="170000"/>
    <x v="0"/>
    <x v="46"/>
    <x v="0"/>
    <x v="0"/>
    <s v="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
    <x v="0"/>
    <s v="Debt Consolidation"/>
    <s v="782xx"/>
    <s v="TX"/>
    <n v="21.19"/>
  </r>
  <r>
    <n v="661258"/>
    <n v="845693"/>
    <n v="18250"/>
    <n v="18250"/>
    <n v="18250"/>
    <x v="1"/>
    <n v="0.2122"/>
    <n v="495.99"/>
    <x v="6"/>
    <x v="32"/>
    <s v="Monroe Medi Trans"/>
    <x v="1"/>
    <x v="2"/>
    <n v="180000"/>
    <x v="0"/>
    <x v="35"/>
    <x v="1"/>
    <x v="0"/>
    <s v="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
    <x v="4"/>
    <s v="Pet Business"/>
    <s v="144xx"/>
    <s v="NY"/>
    <n v="17.95"/>
  </r>
  <r>
    <n v="661262"/>
    <n v="845698"/>
    <n v="18000"/>
    <n v="18000"/>
    <n v="17817.30041"/>
    <x v="1"/>
    <n v="0.14169999999999999"/>
    <n v="420.42"/>
    <x v="1"/>
    <x v="5"/>
    <s v=""/>
    <x v="6"/>
    <x v="2"/>
    <n v="129000"/>
    <x v="2"/>
    <x v="35"/>
    <x v="1"/>
    <x v="0"/>
    <s v="  Borrower added on 01/25/11 &gt; Debt consolidation, lower monthly payments&lt;br/&gt;"/>
    <x v="0"/>
    <s v="Debt Consolidation Loan"/>
    <s v="284xx"/>
    <s v="NC"/>
    <n v="7.78"/>
  </r>
  <r>
    <n v="661268"/>
    <n v="845705"/>
    <n v="7500"/>
    <n v="7500"/>
    <n v="7500"/>
    <x v="1"/>
    <n v="0.16400000000000001"/>
    <n v="183.99"/>
    <x v="4"/>
    <x v="20"/>
    <s v="Norris &amp; Tunstall"/>
    <x v="2"/>
    <x v="0"/>
    <n v="41600"/>
    <x v="1"/>
    <x v="49"/>
    <x v="0"/>
    <x v="0"/>
    <s v="  Borrower added on 01/25/11 &gt; Hi,&lt;br/&gt;i am seeking this loan to consolidate my debt and get rid of my credit cards. I have no problem paying my bills, but thier interest rates are extremely high.&lt;br/&gt;thank you.&lt;br/&gt;"/>
    <x v="0"/>
    <s v="dean's debt"/>
    <s v="284xx"/>
    <s v="NC"/>
    <n v="20.88"/>
  </r>
  <r>
    <n v="661301"/>
    <n v="845743"/>
    <n v="12000"/>
    <n v="12000"/>
    <n v="12000"/>
    <x v="1"/>
    <n v="0.13059999999999999"/>
    <n v="273.41000000000003"/>
    <x v="1"/>
    <x v="2"/>
    <s v="Putnam County Prosecutor's Office"/>
    <x v="2"/>
    <x v="2"/>
    <n v="75000"/>
    <x v="1"/>
    <x v="35"/>
    <x v="0"/>
    <x v="0"/>
    <s v=""/>
    <x v="0"/>
    <s v="My loan"/>
    <s v="458xx"/>
    <s v="OH"/>
    <n v="14.29"/>
  </r>
  <r>
    <n v="661323"/>
    <n v="845769"/>
    <n v="12000"/>
    <n v="12000"/>
    <n v="12000"/>
    <x v="0"/>
    <n v="0.1074"/>
    <n v="391.39"/>
    <x v="0"/>
    <x v="0"/>
    <s v="IBM Inc"/>
    <x v="8"/>
    <x v="2"/>
    <n v="110000"/>
    <x v="2"/>
    <x v="49"/>
    <x v="0"/>
    <x v="0"/>
    <s v="  Borrower added on 01/25/11 &gt; I need this loan for start up business. I work for IBM as full time employee as Project lead at the same  time i have my own  company IT related&lt;br/&gt;"/>
    <x v="4"/>
    <s v="Business loan"/>
    <s v="761xx"/>
    <s v="TX"/>
    <n v="6.94"/>
  </r>
  <r>
    <n v="661328"/>
    <n v="845776"/>
    <n v="6000"/>
    <n v="6000"/>
    <n v="6000"/>
    <x v="0"/>
    <n v="9.6299999999999997E-2"/>
    <n v="192.57"/>
    <x v="0"/>
    <x v="8"/>
    <s v="Quidsi Inc"/>
    <x v="4"/>
    <x v="0"/>
    <n v="72000"/>
    <x v="1"/>
    <x v="49"/>
    <x v="0"/>
    <x v="0"/>
    <s v="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
    <x v="0"/>
    <s v="Debt Consolidation Loan"/>
    <s v="073xx"/>
    <s v="NJ"/>
    <n v="10.62"/>
  </r>
  <r>
    <n v="661329"/>
    <n v="845777"/>
    <n v="3250"/>
    <n v="3250"/>
    <n v="3250"/>
    <x v="0"/>
    <n v="0.1074"/>
    <n v="106.01"/>
    <x v="0"/>
    <x v="0"/>
    <s v="On Site Management"/>
    <x v="10"/>
    <x v="2"/>
    <n v="32000"/>
    <x v="2"/>
    <x v="35"/>
    <x v="1"/>
    <x v="0"/>
    <s v=""/>
    <x v="0"/>
    <s v="Loan"/>
    <s v="597xx"/>
    <s v="MT"/>
    <n v="14.74"/>
  </r>
  <r>
    <n v="661361"/>
    <n v="845814"/>
    <n v="9600"/>
    <n v="9600"/>
    <n v="9600"/>
    <x v="1"/>
    <n v="0.1268"/>
    <n v="216.87"/>
    <x v="1"/>
    <x v="13"/>
    <s v="coyne textile services"/>
    <x v="6"/>
    <x v="2"/>
    <n v="85000"/>
    <x v="2"/>
    <x v="49"/>
    <x v="1"/>
    <x v="0"/>
    <s v="  Borrower added on 01/25/11 &gt; I plan to use the money to pay off credit cards and any other debt with money.  I am on a strict budget and my job is secure as I have been doing it since August 1998.&lt;br/&gt;"/>
    <x v="0"/>
    <s v="Jon consolidation"/>
    <s v="130xx"/>
    <s v="NY"/>
    <n v="18.59"/>
  </r>
  <r>
    <n v="661368"/>
    <n v="845825"/>
    <n v="5300"/>
    <n v="5300"/>
    <n v="5300"/>
    <x v="0"/>
    <n v="5.4199999999999998E-2"/>
    <n v="159.85"/>
    <x v="2"/>
    <x v="24"/>
    <s v="Weis  Markets"/>
    <x v="8"/>
    <x v="0"/>
    <n v="20160"/>
    <x v="1"/>
    <x v="49"/>
    <x v="0"/>
    <x v="0"/>
    <s v="  Borrower added on 01/25/11 &gt; Bill Consolidation&lt;br/&gt;"/>
    <x v="0"/>
    <s v="Bill Consolidation"/>
    <s v="211xx"/>
    <s v="MD"/>
    <n v="28.33"/>
  </r>
  <r>
    <n v="661374"/>
    <n v="845833"/>
    <n v="8000"/>
    <n v="8000"/>
    <n v="8000"/>
    <x v="0"/>
    <n v="0.1"/>
    <n v="258.14"/>
    <x v="0"/>
    <x v="16"/>
    <s v="USAF"/>
    <x v="2"/>
    <x v="2"/>
    <n v="78000"/>
    <x v="2"/>
    <x v="49"/>
    <x v="0"/>
    <x v="0"/>
    <s v=""/>
    <x v="1"/>
    <s v="CC Payment"/>
    <s v="325xx"/>
    <s v="FL"/>
    <n v="20.02"/>
  </r>
  <r>
    <n v="661389"/>
    <n v="827649"/>
    <n v="15000"/>
    <n v="15000"/>
    <n v="14950"/>
    <x v="1"/>
    <n v="9.9900000000000003E-2"/>
    <n v="318.64"/>
    <x v="0"/>
    <x v="0"/>
    <s v="Federal Bureau of Prisons"/>
    <x v="6"/>
    <x v="2"/>
    <n v="98400"/>
    <x v="2"/>
    <x v="49"/>
    <x v="0"/>
    <x v="0"/>
    <s v=""/>
    <x v="12"/>
    <s v="Medical"/>
    <s v="810xx"/>
    <s v="CO"/>
    <n v="3.74"/>
  </r>
  <r>
    <n v="661393"/>
    <n v="845854"/>
    <n v="5600"/>
    <n v="5600"/>
    <n v="5600"/>
    <x v="1"/>
    <n v="0.17510000000000001"/>
    <n v="140.72"/>
    <x v="4"/>
    <x v="14"/>
    <s v="Verizon Wireless"/>
    <x v="5"/>
    <x v="2"/>
    <n v="70000"/>
    <x v="0"/>
    <x v="35"/>
    <x v="0"/>
    <x v="0"/>
    <s v="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
    <x v="8"/>
    <s v="Home"/>
    <s v="186xx"/>
    <s v="PA"/>
    <n v="1.47"/>
  </r>
  <r>
    <n v="661431"/>
    <n v="845897"/>
    <n v="8000"/>
    <n v="8000"/>
    <n v="8000"/>
    <x v="0"/>
    <n v="0.1565"/>
    <n v="279.88"/>
    <x v="3"/>
    <x v="15"/>
    <s v="Office of the Deputy Mayor for Education"/>
    <x v="4"/>
    <x v="0"/>
    <n v="70000"/>
    <x v="2"/>
    <x v="49"/>
    <x v="0"/>
    <x v="0"/>
    <s v=""/>
    <x v="0"/>
    <s v="A future without debt"/>
    <s v="200xx"/>
    <s v="DC"/>
    <n v="5.04"/>
  </r>
  <r>
    <n v="661434"/>
    <n v="845902"/>
    <n v="1500"/>
    <n v="1500"/>
    <n v="1500"/>
    <x v="0"/>
    <n v="0.1111"/>
    <n v="49.19"/>
    <x v="0"/>
    <x v="1"/>
    <s v="Comcast cable"/>
    <x v="8"/>
    <x v="0"/>
    <n v="28452"/>
    <x v="0"/>
    <x v="49"/>
    <x v="0"/>
    <x v="0"/>
    <s v="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
    <x v="7"/>
    <s v="Loan for Bills"/>
    <s v="334xx"/>
    <s v="FL"/>
    <n v="0"/>
  </r>
  <r>
    <n v="661446"/>
    <n v="845917"/>
    <n v="18000"/>
    <n v="18000"/>
    <n v="18000"/>
    <x v="1"/>
    <n v="0.20480000000000001"/>
    <n v="481.72"/>
    <x v="6"/>
    <x v="34"/>
    <s v="Geriatric Nurse Practitioners, Inc."/>
    <x v="3"/>
    <x v="2"/>
    <n v="76000"/>
    <x v="0"/>
    <x v="35"/>
    <x v="0"/>
    <x v="0"/>
    <s v="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
    <x v="0"/>
    <s v="Debt Consolidation Loan"/>
    <s v="442xx"/>
    <s v="OH"/>
    <n v="24.69"/>
  </r>
  <r>
    <n v="661448"/>
    <n v="845919"/>
    <n v="7200"/>
    <n v="7200"/>
    <n v="7175"/>
    <x v="0"/>
    <n v="7.2900000000000006E-2"/>
    <n v="223.28"/>
    <x v="2"/>
    <x v="11"/>
    <s v="Boeing"/>
    <x v="1"/>
    <x v="0"/>
    <n v="40352"/>
    <x v="0"/>
    <x v="49"/>
    <x v="0"/>
    <x v="0"/>
    <s v="  Borrower added on 01/25/11 &gt; Debt consolidation loan, I'll pay back within 36 months, I work at The Boeing Company for 22 years.&lt;br/&gt;"/>
    <x v="0"/>
    <s v="Freedom Debt Consolidation Loan"/>
    <s v="980xx"/>
    <s v="WA"/>
    <n v="17.75"/>
  </r>
  <r>
    <n v="661452"/>
    <n v="845924"/>
    <n v="12200"/>
    <n v="12200"/>
    <n v="12200"/>
    <x v="0"/>
    <n v="0.15279999999999999"/>
    <n v="424.6"/>
    <x v="3"/>
    <x v="10"/>
    <s v="IM Flash Technologies, LLC"/>
    <x v="8"/>
    <x v="2"/>
    <n v="51600"/>
    <x v="1"/>
    <x v="49"/>
    <x v="0"/>
    <x v="0"/>
    <s v="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
    <x v="0"/>
    <s v="Debt consolidation"/>
    <s v="841xx"/>
    <s v="UT"/>
    <n v="22.23"/>
  </r>
  <r>
    <n v="661459"/>
    <n v="845936"/>
    <n v="6500"/>
    <n v="6500"/>
    <n v="6500"/>
    <x v="0"/>
    <n v="7.2900000000000006E-2"/>
    <n v="201.57"/>
    <x v="2"/>
    <x v="11"/>
    <s v="Atkins and Pearce"/>
    <x v="1"/>
    <x v="2"/>
    <n v="48000"/>
    <x v="1"/>
    <x v="35"/>
    <x v="0"/>
    <x v="0"/>
    <s v="  Borrower added on 01/30/11 &gt; I'm planning on purchasing a motorecycle if the loan is approved.&lt;br/&gt;"/>
    <x v="2"/>
    <s v="Motorcycle"/>
    <s v="452xx"/>
    <s v="OH"/>
    <n v="19.88"/>
  </r>
  <r>
    <n v="661467"/>
    <n v="845945"/>
    <n v="20000"/>
    <n v="20000"/>
    <n v="19400"/>
    <x v="0"/>
    <n v="0.1268"/>
    <n v="670.81"/>
    <x v="1"/>
    <x v="13"/>
    <s v="ORACLE"/>
    <x v="10"/>
    <x v="1"/>
    <n v="100000"/>
    <x v="0"/>
    <x v="49"/>
    <x v="0"/>
    <x v="0"/>
    <s v=""/>
    <x v="4"/>
    <s v="Small Business Loan"/>
    <s v="945xx"/>
    <s v="CA"/>
    <n v="12.96"/>
  </r>
  <r>
    <n v="661495"/>
    <n v="845976"/>
    <n v="25000"/>
    <n v="25000"/>
    <n v="24450"/>
    <x v="0"/>
    <n v="0.1111"/>
    <n v="819.78"/>
    <x v="0"/>
    <x v="1"/>
    <s v="GSDM"/>
    <x v="10"/>
    <x v="2"/>
    <n v="70000"/>
    <x v="0"/>
    <x v="35"/>
    <x v="0"/>
    <x v="0"/>
    <s v=""/>
    <x v="0"/>
    <s v="Debt Consolidation Loan"/>
    <s v="787xx"/>
    <s v="TX"/>
    <n v="25.17"/>
  </r>
  <r>
    <n v="661496"/>
    <n v="845977"/>
    <n v="13550"/>
    <n v="13550"/>
    <n v="13550"/>
    <x v="1"/>
    <n v="0.1862"/>
    <n v="348.67"/>
    <x v="5"/>
    <x v="23"/>
    <s v="Novant Health"/>
    <x v="1"/>
    <x v="0"/>
    <n v="93000"/>
    <x v="1"/>
    <x v="49"/>
    <x v="0"/>
    <x v="0"/>
    <s v="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
    <x v="0"/>
    <s v="DEBT_CONS"/>
    <s v="297xx"/>
    <s v="SC"/>
    <n v="16.3"/>
  </r>
  <r>
    <n v="661521"/>
    <n v="846006"/>
    <n v="25000"/>
    <n v="25000"/>
    <n v="24950"/>
    <x v="1"/>
    <n v="0.1862"/>
    <n v="643.29999999999995"/>
    <x v="5"/>
    <x v="23"/>
    <s v="Scottrade, Inc."/>
    <x v="1"/>
    <x v="0"/>
    <n v="100000"/>
    <x v="0"/>
    <x v="49"/>
    <x v="1"/>
    <x v="0"/>
    <s v="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
    <x v="0"/>
    <s v="DebtFreeSoon"/>
    <s v="331xx"/>
    <s v="FL"/>
    <n v="17.93"/>
  </r>
  <r>
    <n v="661522"/>
    <n v="846007"/>
    <n v="12000"/>
    <n v="12000"/>
    <n v="11975"/>
    <x v="0"/>
    <n v="0.1099"/>
    <n v="392.81"/>
    <x v="0"/>
    <x v="4"/>
    <s v="Gildan"/>
    <x v="3"/>
    <x v="2"/>
    <n v="145000"/>
    <x v="0"/>
    <x v="43"/>
    <x v="0"/>
    <x v="0"/>
    <s v="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
    <x v="1"/>
    <s v="Debt Consolidation"/>
    <s v="270xx"/>
    <s v="NC"/>
    <n v="9.4600000000000009"/>
  </r>
  <r>
    <n v="661538"/>
    <n v="846026"/>
    <n v="6000"/>
    <n v="6000"/>
    <n v="6000"/>
    <x v="0"/>
    <n v="0.1"/>
    <n v="193.61"/>
    <x v="0"/>
    <x v="16"/>
    <s v="The International Rescue Committee"/>
    <x v="7"/>
    <x v="0"/>
    <n v="79000"/>
    <x v="1"/>
    <x v="49"/>
    <x v="0"/>
    <x v="0"/>
    <s v="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
    <x v="0"/>
    <s v="Debt Consolidation"/>
    <s v="100xx"/>
    <s v="NY"/>
    <n v="2.9"/>
  </r>
  <r>
    <n v="661548"/>
    <n v="846036"/>
    <n v="8000"/>
    <n v="8000"/>
    <n v="8000"/>
    <x v="0"/>
    <n v="6.9199999999999998E-2"/>
    <n v="246.73"/>
    <x v="2"/>
    <x v="12"/>
    <s v="St Anthonys Hospital"/>
    <x v="3"/>
    <x v="2"/>
    <n v="72000"/>
    <x v="1"/>
    <x v="35"/>
    <x v="0"/>
    <x v="0"/>
    <s v="  Borrower added on 01/26/11 &gt; Gina loan to pay off debt at a lower interest rate&lt;br/&gt;"/>
    <x v="0"/>
    <s v="Gina's Loan"/>
    <s v="109xx"/>
    <s v="NY"/>
    <n v="4.13"/>
  </r>
  <r>
    <n v="661564"/>
    <n v="846060"/>
    <n v="13250"/>
    <n v="13250"/>
    <n v="13200"/>
    <x v="0"/>
    <n v="0.16400000000000001"/>
    <n v="468.46"/>
    <x v="4"/>
    <x v="20"/>
    <s v="Nordstrom"/>
    <x v="8"/>
    <x v="0"/>
    <n v="30000"/>
    <x v="0"/>
    <x v="49"/>
    <x v="0"/>
    <x v="0"/>
    <s v="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
    <x v="0"/>
    <s v="debt free yehey"/>
    <s v="958xx"/>
    <s v="CA"/>
    <n v="15.48"/>
  </r>
  <r>
    <n v="661576"/>
    <n v="846074"/>
    <n v="9000"/>
    <n v="9000"/>
    <n v="9000"/>
    <x v="1"/>
    <n v="0.1111"/>
    <n v="196.18"/>
    <x v="0"/>
    <x v="1"/>
    <s v="Jeld-Wen Inc."/>
    <x v="0"/>
    <x v="2"/>
    <n v="50000"/>
    <x v="2"/>
    <x v="35"/>
    <x v="0"/>
    <x v="0"/>
    <s v="  Borrower added on 02/23/11 &gt; Hoping for this loan.  I need to pay back my tax credit for my house because my job moved me and my former home is not my &amp;quot;primary&amp;quot; residence.  The government strikes again.&lt;br/&gt;"/>
    <x v="0"/>
    <s v="Tax Payment"/>
    <s v="480xx"/>
    <s v="MI"/>
    <n v="2.16"/>
  </r>
  <r>
    <n v="661584"/>
    <n v="846087"/>
    <n v="2200"/>
    <n v="2200"/>
    <n v="2200"/>
    <x v="0"/>
    <n v="0.1343"/>
    <n v="74.59"/>
    <x v="1"/>
    <x v="3"/>
    <s v="MENGESROLLER.COM"/>
    <x v="1"/>
    <x v="2"/>
    <n v="85000"/>
    <x v="2"/>
    <x v="35"/>
    <x v="0"/>
    <x v="0"/>
    <s v=""/>
    <x v="2"/>
    <s v="CHEVY VAN"/>
    <s v="601xx"/>
    <s v="IL"/>
    <n v="18.03"/>
  </r>
  <r>
    <n v="661618"/>
    <n v="846128"/>
    <n v="6950"/>
    <n v="6950"/>
    <n v="6950"/>
    <x v="0"/>
    <n v="7.6600000000000001E-2"/>
    <n v="216.7"/>
    <x v="2"/>
    <x v="6"/>
    <s v="City of Ponca City"/>
    <x v="7"/>
    <x v="0"/>
    <n v="14400"/>
    <x v="0"/>
    <x v="35"/>
    <x v="1"/>
    <x v="0"/>
    <s v="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
    <x v="0"/>
    <s v="auto bills &amp; decline in income"/>
    <s v="746xx"/>
    <s v="OK"/>
    <n v="15.75"/>
  </r>
  <r>
    <n v="661620"/>
    <n v="846130"/>
    <n v="5600"/>
    <n v="5600"/>
    <n v="5600"/>
    <x v="0"/>
    <n v="9.6299999999999997E-2"/>
    <n v="179.73"/>
    <x v="0"/>
    <x v="8"/>
    <s v="sunset tree and landscape"/>
    <x v="4"/>
    <x v="2"/>
    <n v="24000"/>
    <x v="1"/>
    <x v="49"/>
    <x v="0"/>
    <x v="0"/>
    <s v=""/>
    <x v="0"/>
    <s v="debt"/>
    <s v="453xx"/>
    <s v="OH"/>
    <n v="17.45"/>
  </r>
  <r>
    <n v="661624"/>
    <n v="846134"/>
    <n v="25000"/>
    <n v="25000"/>
    <n v="24400"/>
    <x v="0"/>
    <n v="0.14169999999999999"/>
    <n v="856.51"/>
    <x v="1"/>
    <x v="5"/>
    <s v="Baker Hughes"/>
    <x v="0"/>
    <x v="2"/>
    <n v="232500"/>
    <x v="0"/>
    <x v="49"/>
    <x v="0"/>
    <x v="0"/>
    <s v=""/>
    <x v="3"/>
    <s v="Landscaping"/>
    <s v="773xx"/>
    <s v="TX"/>
    <n v="10.49"/>
  </r>
  <r>
    <n v="661658"/>
    <n v="846172"/>
    <n v="5600"/>
    <n v="5600"/>
    <n v="5600"/>
    <x v="0"/>
    <n v="0.1343"/>
    <n v="189.85"/>
    <x v="1"/>
    <x v="3"/>
    <s v="Fox Valve Development Corp."/>
    <x v="1"/>
    <x v="2"/>
    <n v="80000"/>
    <x v="2"/>
    <x v="49"/>
    <x v="0"/>
    <x v="0"/>
    <s v=""/>
    <x v="0"/>
    <s v="paycitifi"/>
    <s v="078xx"/>
    <s v="NJ"/>
    <n v="16.95"/>
  </r>
  <r>
    <n v="661665"/>
    <n v="846180"/>
    <n v="1200"/>
    <n v="1200"/>
    <n v="1200"/>
    <x v="0"/>
    <n v="0.1037"/>
    <n v="38.93"/>
    <x v="0"/>
    <x v="4"/>
    <s v="Haas School of Business"/>
    <x v="11"/>
    <x v="0"/>
    <n v="9600"/>
    <x v="2"/>
    <x v="49"/>
    <x v="0"/>
    <x v="0"/>
    <s v=""/>
    <x v="0"/>
    <s v="Credit Card Payoff"/>
    <s v="947xx"/>
    <s v="CA"/>
    <n v="11.5"/>
  </r>
  <r>
    <n v="661726"/>
    <n v="846257"/>
    <n v="6500"/>
    <n v="6500"/>
    <n v="6500"/>
    <x v="0"/>
    <n v="0.1111"/>
    <n v="213.15"/>
    <x v="0"/>
    <x v="1"/>
    <s v="Fisher Technical Services"/>
    <x v="0"/>
    <x v="2"/>
    <n v="80000"/>
    <x v="0"/>
    <x v="49"/>
    <x v="0"/>
    <x v="0"/>
    <s v="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
    <x v="0"/>
    <s v="DPA Debt Consolidate "/>
    <s v="891xx"/>
    <s v="NV"/>
    <n v="8.1300000000000008"/>
  </r>
  <r>
    <n v="661743"/>
    <n v="846275"/>
    <n v="7000"/>
    <n v="7000"/>
    <n v="7000"/>
    <x v="1"/>
    <n v="0.13800000000000001"/>
    <n v="162.16"/>
    <x v="1"/>
    <x v="9"/>
    <s v="LA times"/>
    <x v="1"/>
    <x v="0"/>
    <n v="65000"/>
    <x v="0"/>
    <x v="35"/>
    <x v="0"/>
    <x v="0"/>
    <s v=""/>
    <x v="0"/>
    <s v="pay bills"/>
    <s v="906xx"/>
    <s v="CA"/>
    <n v="2.66"/>
  </r>
  <r>
    <n v="661746"/>
    <n v="846281"/>
    <n v="10000"/>
    <n v="10000"/>
    <n v="9996.1700060000003"/>
    <x v="0"/>
    <n v="5.79E-2"/>
    <n v="303.27"/>
    <x v="2"/>
    <x v="17"/>
    <s v="Micros-Retail"/>
    <x v="4"/>
    <x v="0"/>
    <n v="35000"/>
    <x v="0"/>
    <x v="35"/>
    <x v="0"/>
    <x v="0"/>
    <s v="  Borrower added on 01/26/11 &gt; I am going to use this loan to pay off a high interest loan at 13.5% which I am currently paying on $400/mo for the last 14 months.&lt;br/&gt;"/>
    <x v="0"/>
    <s v="School Loan Payoff"/>
    <s v="442xx"/>
    <s v="OH"/>
    <n v="25.75"/>
  </r>
  <r>
    <n v="661748"/>
    <n v="846283"/>
    <n v="6400"/>
    <n v="6400"/>
    <n v="6400"/>
    <x v="0"/>
    <n v="0.1037"/>
    <n v="207.63"/>
    <x v="0"/>
    <x v="4"/>
    <s v="UPS"/>
    <x v="1"/>
    <x v="2"/>
    <n v="103000"/>
    <x v="0"/>
    <x v="49"/>
    <x v="0"/>
    <x v="0"/>
    <s v=""/>
    <x v="0"/>
    <s v="Debt relief"/>
    <s v="400xx"/>
    <s v="KY"/>
    <n v="7.74"/>
  </r>
  <r>
    <n v="661768"/>
    <n v="846309"/>
    <n v="3600"/>
    <n v="3600"/>
    <n v="3600"/>
    <x v="1"/>
    <n v="0.1"/>
    <n v="76.489999999999995"/>
    <x v="0"/>
    <x v="16"/>
    <s v="Livable Forest Fence"/>
    <x v="5"/>
    <x v="2"/>
    <n v="70800"/>
    <x v="1"/>
    <x v="49"/>
    <x v="0"/>
    <x v="0"/>
    <s v="  Borrower added on 01/25/11 &gt; 2004 Triumph Daytona.  Mint condition.&lt;br/&gt;"/>
    <x v="2"/>
    <s v="Triumph"/>
    <s v="773xx"/>
    <s v="TX"/>
    <n v="1.39"/>
  </r>
  <r>
    <n v="661805"/>
    <n v="846352"/>
    <n v="7200"/>
    <n v="7200"/>
    <n v="7196.1892619999999"/>
    <x v="0"/>
    <n v="6.9199999999999998E-2"/>
    <n v="222.06"/>
    <x v="2"/>
    <x v="12"/>
    <s v="Compass Group"/>
    <x v="1"/>
    <x v="2"/>
    <n v="60000"/>
    <x v="0"/>
    <x v="35"/>
    <x v="0"/>
    <x v="0"/>
    <s v=""/>
    <x v="1"/>
    <s v="Villageidiot"/>
    <s v="145xx"/>
    <s v="NY"/>
    <n v="24.3"/>
  </r>
  <r>
    <n v="661835"/>
    <n v="846390"/>
    <n v="25000"/>
    <n v="25000"/>
    <n v="24500"/>
    <x v="0"/>
    <n v="0.13800000000000001"/>
    <n v="852.02"/>
    <x v="1"/>
    <x v="9"/>
    <s v="New York State"/>
    <x v="1"/>
    <x v="2"/>
    <n v="125000"/>
    <x v="0"/>
    <x v="49"/>
    <x v="0"/>
    <x v="0"/>
    <s v="  Borrower added on 01/25/11 &gt; Hello, I am going to be re-siding and replacing windows. I can't wait to get started. Thank you for your consideration!&lt;br/&gt;"/>
    <x v="3"/>
    <s v="Home Improvement Loan"/>
    <s v="121xx"/>
    <s v="NY"/>
    <n v="21.89"/>
  </r>
  <r>
    <n v="661850"/>
    <n v="846406"/>
    <n v="10000"/>
    <n v="10000"/>
    <n v="10000"/>
    <x v="0"/>
    <n v="5.79E-2"/>
    <n v="303.27"/>
    <x v="2"/>
    <x v="17"/>
    <s v="Accentcare home health"/>
    <x v="4"/>
    <x v="2"/>
    <n v="60000"/>
    <x v="2"/>
    <x v="35"/>
    <x v="0"/>
    <x v="0"/>
    <s v="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
    <x v="9"/>
    <s v="England loan"/>
    <s v="935xx"/>
    <s v="CA"/>
    <n v="2.2200000000000002"/>
  </r>
  <r>
    <n v="661886"/>
    <n v="846458"/>
    <n v="6000"/>
    <n v="6000"/>
    <n v="6000"/>
    <x v="1"/>
    <n v="0.15279999999999999"/>
    <n v="143.63"/>
    <x v="3"/>
    <x v="10"/>
    <s v="Skagit Valley Hospital"/>
    <x v="3"/>
    <x v="0"/>
    <n v="28632"/>
    <x v="2"/>
    <x v="49"/>
    <x v="0"/>
    <x v="0"/>
    <s v=""/>
    <x v="0"/>
    <s v="Debt Consolidation Loan"/>
    <s v="982xx"/>
    <s v="WA"/>
    <n v="6.83"/>
  </r>
  <r>
    <n v="661900"/>
    <n v="814393"/>
    <n v="12800"/>
    <n v="12800"/>
    <n v="12750"/>
    <x v="0"/>
    <n v="6.9199999999999998E-2"/>
    <n v="394.76"/>
    <x v="2"/>
    <x v="12"/>
    <s v="VA Southern Nevada Healthcare System"/>
    <x v="7"/>
    <x v="2"/>
    <n v="76800"/>
    <x v="0"/>
    <x v="35"/>
    <x v="0"/>
    <x v="0"/>
    <s v="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
    <x v="1"/>
    <s v="Goodbye Credit Card!"/>
    <s v="890xx"/>
    <s v="NV"/>
    <n v="26.14"/>
  </r>
  <r>
    <n v="661905"/>
    <n v="846485"/>
    <n v="7200"/>
    <n v="7200"/>
    <n v="7200"/>
    <x v="0"/>
    <n v="5.79E-2"/>
    <n v="218.36"/>
    <x v="2"/>
    <x v="17"/>
    <s v="Josiah Macy Jr. Foundation"/>
    <x v="1"/>
    <x v="2"/>
    <n v="84000"/>
    <x v="0"/>
    <x v="35"/>
    <x v="0"/>
    <x v="0"/>
    <s v="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
    <x v="0"/>
    <s v="Out of Debt"/>
    <s v="104xx"/>
    <s v="NY"/>
    <n v="4.01"/>
  </r>
  <r>
    <n v="661930"/>
    <n v="846514"/>
    <n v="6000"/>
    <n v="6000"/>
    <n v="5925"/>
    <x v="0"/>
    <n v="6.9199999999999998E-2"/>
    <n v="185.05"/>
    <x v="2"/>
    <x v="12"/>
    <s v="Massachusetts General Hospital"/>
    <x v="7"/>
    <x v="0"/>
    <n v="58000"/>
    <x v="2"/>
    <x v="35"/>
    <x v="0"/>
    <x v="0"/>
    <s v=""/>
    <x v="1"/>
    <s v="Credit Card Refinance"/>
    <s v="021xx"/>
    <s v="MA"/>
    <n v="16.18"/>
  </r>
  <r>
    <n v="661952"/>
    <n v="846543"/>
    <n v="2000"/>
    <n v="2000"/>
    <n v="2000"/>
    <x v="0"/>
    <n v="0.14910000000000001"/>
    <n v="69.25"/>
    <x v="3"/>
    <x v="7"/>
    <s v="Old Dominion Freight Lines Inc."/>
    <x v="3"/>
    <x v="0"/>
    <n v="43200"/>
    <x v="1"/>
    <x v="35"/>
    <x v="1"/>
    <x v="0"/>
    <s v=""/>
    <x v="0"/>
    <s v="turn around "/>
    <s v="641xx"/>
    <s v="MO"/>
    <n v="8.19"/>
  </r>
  <r>
    <n v="661983"/>
    <n v="846580"/>
    <n v="7000"/>
    <n v="7000"/>
    <n v="6975"/>
    <x v="0"/>
    <n v="7.2900000000000006E-2"/>
    <n v="217.07"/>
    <x v="2"/>
    <x v="11"/>
    <s v="Population Council"/>
    <x v="9"/>
    <x v="0"/>
    <n v="70356"/>
    <x v="1"/>
    <x v="35"/>
    <x v="0"/>
    <x v="0"/>
    <s v=""/>
    <x v="5"/>
    <s v="FidelityPurchase"/>
    <s v="112xx"/>
    <s v="NY"/>
    <n v="5.97"/>
  </r>
  <r>
    <n v="661996"/>
    <n v="846596"/>
    <n v="9800"/>
    <n v="9800"/>
    <n v="9800"/>
    <x v="0"/>
    <n v="0.1111"/>
    <n v="321.36"/>
    <x v="0"/>
    <x v="1"/>
    <s v="US AgBank"/>
    <x v="8"/>
    <x v="0"/>
    <n v="60000"/>
    <x v="1"/>
    <x v="35"/>
    <x v="0"/>
    <x v="0"/>
    <s v="  Borrower added on 02/14/11 &gt; This loan will be used for working capital in a growing established Home Health Agency.&lt;br/&gt;"/>
    <x v="4"/>
    <s v="Small Business Loan"/>
    <s v="672xx"/>
    <s v="KS"/>
    <n v="8.4600000000000009"/>
  </r>
  <r>
    <n v="662024"/>
    <n v="846629"/>
    <n v="19200"/>
    <n v="19200"/>
    <n v="19200"/>
    <x v="1"/>
    <n v="0.1714"/>
    <n v="478.62"/>
    <x v="4"/>
    <x v="28"/>
    <s v="santa clara county"/>
    <x v="1"/>
    <x v="0"/>
    <n v="102000"/>
    <x v="0"/>
    <x v="35"/>
    <x v="0"/>
    <x v="0"/>
    <s v=""/>
    <x v="3"/>
    <s v="homeloan"/>
    <s v="945xx"/>
    <s v="CA"/>
    <n v="17.71"/>
  </r>
  <r>
    <n v="662029"/>
    <n v="846637"/>
    <n v="17000"/>
    <n v="17000"/>
    <n v="17000"/>
    <x v="0"/>
    <n v="7.6600000000000001E-2"/>
    <n v="530.05999999999995"/>
    <x v="2"/>
    <x v="6"/>
    <s v="MEDIA FOR US INC"/>
    <x v="5"/>
    <x v="0"/>
    <n v="42000"/>
    <x v="2"/>
    <x v="35"/>
    <x v="0"/>
    <x v="0"/>
    <s v=""/>
    <x v="5"/>
    <s v="17000 loan Lendingclub"/>
    <s v="113xx"/>
    <s v="NY"/>
    <n v="23.31"/>
  </r>
  <r>
    <n v="662034"/>
    <n v="846641"/>
    <n v="14125"/>
    <n v="14125"/>
    <n v="14125"/>
    <x v="1"/>
    <n v="0.1037"/>
    <n v="302.7"/>
    <x v="0"/>
    <x v="4"/>
    <s v="Midco Diving &amp; Marine"/>
    <x v="3"/>
    <x v="2"/>
    <n v="52000"/>
    <x v="0"/>
    <x v="35"/>
    <x v="1"/>
    <x v="0"/>
    <s v="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
    <x v="0"/>
    <s v="Away we Go"/>
    <s v="805xx"/>
    <s v="CO"/>
    <n v="17.68"/>
  </r>
  <r>
    <n v="662054"/>
    <n v="846667"/>
    <n v="20000"/>
    <n v="20000"/>
    <n v="19950"/>
    <x v="1"/>
    <n v="0.13059999999999999"/>
    <n v="455.68"/>
    <x v="1"/>
    <x v="2"/>
    <s v="WOW Entertainment"/>
    <x v="8"/>
    <x v="0"/>
    <n v="48396"/>
    <x v="0"/>
    <x v="35"/>
    <x v="0"/>
    <x v="0"/>
    <s v="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
    <x v="5"/>
    <s v="Slav_Loan"/>
    <s v="077xx"/>
    <s v="NJ"/>
    <n v="16.54"/>
  </r>
  <r>
    <n v="662106"/>
    <n v="846736"/>
    <n v="12000"/>
    <n v="12000"/>
    <n v="11950"/>
    <x v="0"/>
    <n v="7.6600000000000001E-2"/>
    <n v="374.16"/>
    <x v="2"/>
    <x v="6"/>
    <s v="Aflac"/>
    <x v="1"/>
    <x v="2"/>
    <n v="50000"/>
    <x v="0"/>
    <x v="35"/>
    <x v="0"/>
    <x v="0"/>
    <s v="  Borrower added on 02/01/11 &gt; I am planning on using the funds to consoliate credit cards and cut them up, I have been at my job for over 18 years now and want a fixed payment and a time frame to pay it off. Thank you&lt;br/&gt;"/>
    <x v="0"/>
    <s v="Finally paying off credit cards"/>
    <s v="368xx"/>
    <s v="AL"/>
    <n v="24"/>
  </r>
  <r>
    <n v="662126"/>
    <n v="846756"/>
    <n v="20000"/>
    <n v="20000"/>
    <n v="20000"/>
    <x v="1"/>
    <n v="0.16020000000000001"/>
    <n v="486.58"/>
    <x v="3"/>
    <x v="27"/>
    <s v="Department of Defense"/>
    <x v="6"/>
    <x v="0"/>
    <n v="84000"/>
    <x v="0"/>
    <x v="35"/>
    <x v="0"/>
    <x v="0"/>
    <s v=""/>
    <x v="0"/>
    <s v="The 2-0 Loan"/>
    <s v="331xx"/>
    <s v="FL"/>
    <n v="17.170000000000002"/>
  </r>
  <r>
    <n v="662135"/>
    <n v="846769"/>
    <n v="25000"/>
    <n v="25000"/>
    <n v="24975"/>
    <x v="1"/>
    <n v="0.16020000000000001"/>
    <n v="608.22"/>
    <x v="3"/>
    <x v="27"/>
    <s v="Jefferson County Public Schools"/>
    <x v="9"/>
    <x v="0"/>
    <n v="70000"/>
    <x v="0"/>
    <x v="35"/>
    <x v="1"/>
    <x v="0"/>
    <s v="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
    <x v="0"/>
    <s v="credit cards"/>
    <s v="402xx"/>
    <s v="KY"/>
    <n v="24.62"/>
  </r>
  <r>
    <n v="662142"/>
    <n v="846777"/>
    <n v="3800"/>
    <n v="3800"/>
    <n v="3800"/>
    <x v="0"/>
    <n v="7.2900000000000006E-2"/>
    <n v="117.84"/>
    <x v="2"/>
    <x v="11"/>
    <s v="HealthBridge Fitness Center"/>
    <x v="7"/>
    <x v="0"/>
    <n v="13200"/>
    <x v="2"/>
    <x v="49"/>
    <x v="1"/>
    <x v="0"/>
    <s v="  Borrower added on 01/26/11 &gt; I was waiting for my bank account to be verified and for some reason it would not finish so I hit refresh and it sent me back?&lt;br/&gt;"/>
    <x v="0"/>
    <s v="T's highpercentconsolidation"/>
    <s v="600xx"/>
    <s v="IL"/>
    <n v="17.18"/>
  </r>
  <r>
    <n v="662146"/>
    <n v="846783"/>
    <n v="10000"/>
    <n v="10000"/>
    <n v="10000"/>
    <x v="0"/>
    <n v="0.1111"/>
    <n v="327.91"/>
    <x v="0"/>
    <x v="1"/>
    <s v="Arizona Ambulance"/>
    <x v="7"/>
    <x v="2"/>
    <n v="45000"/>
    <x v="1"/>
    <x v="35"/>
    <x v="0"/>
    <x v="0"/>
    <s v=""/>
    <x v="0"/>
    <s v="freedom"/>
    <s v="856xx"/>
    <s v="AZ"/>
    <n v="15.84"/>
  </r>
  <r>
    <n v="662157"/>
    <n v="846795"/>
    <n v="10000"/>
    <n v="10000"/>
    <n v="10000"/>
    <x v="0"/>
    <n v="0.1714"/>
    <n v="357.23"/>
    <x v="4"/>
    <x v="28"/>
    <s v="Ameriserv Financial"/>
    <x v="3"/>
    <x v="0"/>
    <n v="46000"/>
    <x v="0"/>
    <x v="35"/>
    <x v="0"/>
    <x v="0"/>
    <s v=""/>
    <x v="0"/>
    <s v="Personal Loan"/>
    <s v="155xx"/>
    <s v="PA"/>
    <n v="22.12"/>
  </r>
  <r>
    <n v="662167"/>
    <n v="846808"/>
    <n v="17000"/>
    <n v="17000"/>
    <n v="17000"/>
    <x v="1"/>
    <n v="0.1268"/>
    <n v="384.03"/>
    <x v="1"/>
    <x v="13"/>
    <s v="Card Data Services"/>
    <x v="0"/>
    <x v="0"/>
    <n v="42000"/>
    <x v="2"/>
    <x v="35"/>
    <x v="1"/>
    <x v="0"/>
    <s v="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
    <x v="0"/>
    <s v="Payoff debts plus some extra cash out"/>
    <s v="980xx"/>
    <s v="WA"/>
    <n v="10"/>
  </r>
  <r>
    <n v="662180"/>
    <n v="846824"/>
    <n v="6000"/>
    <n v="6000"/>
    <n v="6000"/>
    <x v="0"/>
    <n v="7.2900000000000006E-2"/>
    <n v="186.06"/>
    <x v="2"/>
    <x v="11"/>
    <s v=""/>
    <x v="11"/>
    <x v="2"/>
    <n v="36000"/>
    <x v="0"/>
    <x v="35"/>
    <x v="0"/>
    <x v="0"/>
    <s v="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
    <x v="3"/>
    <s v="home improvements"/>
    <s v="486xx"/>
    <s v="MI"/>
    <n v="28.23"/>
  </r>
  <r>
    <n v="662208"/>
    <n v="846862"/>
    <n v="16750"/>
    <n v="16750"/>
    <n v="16750"/>
    <x v="0"/>
    <n v="0.16400000000000001"/>
    <n v="592.20000000000005"/>
    <x v="4"/>
    <x v="20"/>
    <s v="SSPS/State of Washington"/>
    <x v="2"/>
    <x v="2"/>
    <n v="51000"/>
    <x v="0"/>
    <x v="35"/>
    <x v="0"/>
    <x v="0"/>
    <s v="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
    <x v="0"/>
    <s v="Debt Consolidation Loan"/>
    <s v="986xx"/>
    <s v="WA"/>
    <n v="20.59"/>
  </r>
  <r>
    <n v="662247"/>
    <n v="831043"/>
    <n v="25000"/>
    <n v="25000"/>
    <n v="24700"/>
    <x v="0"/>
    <n v="0.1074"/>
    <n v="815.4"/>
    <x v="0"/>
    <x v="0"/>
    <s v="Loyola University Chicago"/>
    <x v="10"/>
    <x v="2"/>
    <n v="72444"/>
    <x v="0"/>
    <x v="35"/>
    <x v="0"/>
    <x v="0"/>
    <s v="Borrower added on 01/07/11 &gt; Funding for my daughter's attendance at Uinta Academy.&lt;br/&gt;"/>
    <x v="12"/>
    <s v="Medical Loan"/>
    <s v="600xx"/>
    <s v="IL"/>
    <n v="4.62"/>
  </r>
  <r>
    <n v="662255"/>
    <n v="846914"/>
    <n v="8500"/>
    <n v="8500"/>
    <n v="8450"/>
    <x v="0"/>
    <n v="6.9199999999999998E-2"/>
    <n v="262.14999999999998"/>
    <x v="2"/>
    <x v="12"/>
    <s v="Comcast Cable "/>
    <x v="5"/>
    <x v="0"/>
    <n v="75000"/>
    <x v="0"/>
    <x v="49"/>
    <x v="1"/>
    <x v="0"/>
    <s v="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
    <x v="0"/>
    <s v="Steve personal "/>
    <s v="031xx"/>
    <s v="NH"/>
    <n v="18.75"/>
  </r>
  <r>
    <n v="662268"/>
    <n v="846931"/>
    <n v="6000"/>
    <n v="6000"/>
    <n v="6000"/>
    <x v="0"/>
    <n v="5.4199999999999998E-2"/>
    <n v="180.96"/>
    <x v="2"/>
    <x v="24"/>
    <s v="U.S. Geological Survey"/>
    <x v="1"/>
    <x v="1"/>
    <n v="84000"/>
    <x v="0"/>
    <x v="49"/>
    <x v="0"/>
    <x v="0"/>
    <s v=""/>
    <x v="0"/>
    <s v="Debt Consolidation Loan"/>
    <s v="786xx"/>
    <s v="TX"/>
    <n v="17.510000000000002"/>
  </r>
  <r>
    <n v="662323"/>
    <n v="846995"/>
    <n v="1000"/>
    <n v="1000"/>
    <n v="1000"/>
    <x v="0"/>
    <n v="0.1074"/>
    <n v="32.619999999999997"/>
    <x v="0"/>
    <x v="0"/>
    <s v=""/>
    <x v="11"/>
    <x v="0"/>
    <n v="43200"/>
    <x v="1"/>
    <x v="49"/>
    <x v="0"/>
    <x v="0"/>
    <s v="  Borrower added on 01/26/11 &gt; I'm a good borrower because I pay my bills on time.  This  loan will help build my credit score.&lt;br/&gt;"/>
    <x v="0"/>
    <s v="rocky road"/>
    <s v="864xx"/>
    <s v="AZ"/>
    <n v="19.5"/>
  </r>
  <r>
    <n v="662335"/>
    <n v="847008"/>
    <n v="14400"/>
    <n v="14400"/>
    <n v="14400"/>
    <x v="1"/>
    <n v="0.16400000000000001"/>
    <n v="353.25"/>
    <x v="4"/>
    <x v="20"/>
    <s v="dazmedia inc"/>
    <x v="10"/>
    <x v="0"/>
    <n v="85000"/>
    <x v="1"/>
    <x v="35"/>
    <x v="0"/>
    <x v="0"/>
    <s v="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
    <x v="0"/>
    <s v="Debt consolidation AT&amp;T and Citi cards"/>
    <s v="076xx"/>
    <s v="NJ"/>
    <n v="12.69"/>
  </r>
  <r>
    <n v="662349"/>
    <n v="847023"/>
    <n v="14500"/>
    <n v="14500"/>
    <n v="14475"/>
    <x v="0"/>
    <n v="7.2900000000000006E-2"/>
    <n v="449.65"/>
    <x v="2"/>
    <x v="11"/>
    <s v="UnitedHealth Group"/>
    <x v="2"/>
    <x v="2"/>
    <n v="52828"/>
    <x v="0"/>
    <x v="35"/>
    <x v="0"/>
    <x v="0"/>
    <s v="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
    <x v="1"/>
    <s v="Debt Consolidation"/>
    <s v="333xx"/>
    <s v="FL"/>
    <n v="17.63"/>
  </r>
  <r>
    <n v="662350"/>
    <n v="847024"/>
    <n v="2500"/>
    <n v="2500"/>
    <n v="2500"/>
    <x v="0"/>
    <n v="7.6600000000000001E-2"/>
    <n v="77.95"/>
    <x v="2"/>
    <x v="6"/>
    <s v="Clark County School District"/>
    <x v="1"/>
    <x v="2"/>
    <n v="70800"/>
    <x v="1"/>
    <x v="49"/>
    <x v="1"/>
    <x v="0"/>
    <s v=""/>
    <x v="2"/>
    <s v="Hobby Car"/>
    <s v="891xx"/>
    <s v="NV"/>
    <n v="7.95"/>
  </r>
  <r>
    <n v="662356"/>
    <n v="847030"/>
    <n v="11800"/>
    <n v="11800"/>
    <n v="11775"/>
    <x v="0"/>
    <n v="6.9199999999999998E-2"/>
    <n v="363.92"/>
    <x v="2"/>
    <x v="12"/>
    <s v="sephora"/>
    <x v="3"/>
    <x v="0"/>
    <n v="40000"/>
    <x v="0"/>
    <x v="35"/>
    <x v="0"/>
    <x v="0"/>
    <s v=""/>
    <x v="0"/>
    <s v="Debt Loan"/>
    <s v="945xx"/>
    <s v="CA"/>
    <n v="28.5"/>
  </r>
  <r>
    <n v="662361"/>
    <n v="847036"/>
    <n v="7000"/>
    <n v="7000"/>
    <n v="7000"/>
    <x v="0"/>
    <n v="5.79E-2"/>
    <n v="212.29"/>
    <x v="2"/>
    <x v="17"/>
    <s v="Newark Public Schools"/>
    <x v="9"/>
    <x v="0"/>
    <n v="42000"/>
    <x v="2"/>
    <x v="35"/>
    <x v="0"/>
    <x v="0"/>
    <s v=""/>
    <x v="0"/>
    <s v="Clear"/>
    <s v="070xx"/>
    <s v="NJ"/>
    <n v="18.09"/>
  </r>
  <r>
    <n v="662367"/>
    <n v="847043"/>
    <n v="5500"/>
    <n v="5500"/>
    <n v="5450"/>
    <x v="0"/>
    <n v="7.6600000000000001E-2"/>
    <n v="171.49"/>
    <x v="2"/>
    <x v="6"/>
    <s v="Medtronic"/>
    <x v="2"/>
    <x v="2"/>
    <n v="48000"/>
    <x v="0"/>
    <x v="49"/>
    <x v="1"/>
    <x v="0"/>
    <s v=""/>
    <x v="0"/>
    <s v="debt relief"/>
    <s v="906xx"/>
    <s v="CA"/>
    <n v="20.57"/>
  </r>
  <r>
    <n v="662379"/>
    <n v="847057"/>
    <n v="18000"/>
    <n v="18000"/>
    <n v="17620.733130000001"/>
    <x v="1"/>
    <n v="0.19359999999999999"/>
    <n v="470.51"/>
    <x v="5"/>
    <x v="19"/>
    <s v="AT&amp;T"/>
    <x v="1"/>
    <x v="2"/>
    <n v="90000"/>
    <x v="0"/>
    <x v="35"/>
    <x v="0"/>
    <x v="0"/>
    <s v="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
    <x v="0"/>
    <s v="Debt Consolidation"/>
    <s v="606xx"/>
    <s v="IL"/>
    <n v="17.45"/>
  </r>
  <r>
    <n v="662382"/>
    <n v="847053"/>
    <n v="12800"/>
    <n v="12800"/>
    <n v="12800"/>
    <x v="1"/>
    <n v="0.1037"/>
    <n v="274.3"/>
    <x v="0"/>
    <x v="4"/>
    <s v="RCN  "/>
    <x v="1"/>
    <x v="2"/>
    <n v="66000"/>
    <x v="1"/>
    <x v="35"/>
    <x v="0"/>
    <x v="0"/>
    <s v="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
    <x v="3"/>
    <s v="remodel"/>
    <s v="180xx"/>
    <s v="PA"/>
    <n v="15.51"/>
  </r>
  <r>
    <n v="662383"/>
    <n v="847061"/>
    <n v="10000"/>
    <n v="10000"/>
    <n v="10000"/>
    <x v="1"/>
    <n v="0.1714"/>
    <n v="249.28"/>
    <x v="4"/>
    <x v="28"/>
    <s v="RED JEWEL CONSTRUCTION"/>
    <x v="1"/>
    <x v="1"/>
    <n v="65000"/>
    <x v="1"/>
    <x v="35"/>
    <x v="0"/>
    <x v="0"/>
    <s v="  Borrower added on 01/27/11 &gt; LOOKING AT SEVERAL BOATS TTO DECIDE WHICH IS BEST BUY.WANT TO MAKE SURE I HAVE FUNDING BEFORE BUYING. ROBERT&lt;br/&gt;"/>
    <x v="5"/>
    <s v="BOAT LOAN"/>
    <s v="231xx"/>
    <s v="VA"/>
    <n v="4.67"/>
  </r>
  <r>
    <n v="662414"/>
    <n v="847098"/>
    <n v="8000"/>
    <n v="8000"/>
    <n v="8000"/>
    <x v="0"/>
    <n v="9.6299999999999997E-2"/>
    <n v="256.76"/>
    <x v="0"/>
    <x v="8"/>
    <s v="booz allen hamilton"/>
    <x v="0"/>
    <x v="0"/>
    <n v="125000"/>
    <x v="0"/>
    <x v="35"/>
    <x v="0"/>
    <x v="0"/>
    <s v="  Borrower added on 01/27/11 &gt; i want to use this loan to help me pay  credit card debt&lt;br/&gt;"/>
    <x v="0"/>
    <s v="debt consolidation"/>
    <s v="201xx"/>
    <s v="VA"/>
    <n v="13.45"/>
  </r>
  <r>
    <n v="662416"/>
    <n v="847100"/>
    <n v="8875"/>
    <n v="8875"/>
    <n v="8875"/>
    <x v="0"/>
    <n v="0.1074"/>
    <n v="289.47000000000003"/>
    <x v="0"/>
    <x v="0"/>
    <s v="The Laureate School"/>
    <x v="4"/>
    <x v="0"/>
    <n v="23000"/>
    <x v="2"/>
    <x v="35"/>
    <x v="1"/>
    <x v="0"/>
    <s v="  Borrower added on 01/29/11 &gt; Debt Consolidation&lt;br/&gt;"/>
    <x v="7"/>
    <s v="Other Loan"/>
    <s v="921xx"/>
    <s v="CA"/>
    <n v="17.32"/>
  </r>
  <r>
    <n v="662418"/>
    <n v="847102"/>
    <n v="25000"/>
    <n v="25000"/>
    <n v="25000"/>
    <x v="0"/>
    <n v="0.1343"/>
    <n v="847.54"/>
    <x v="1"/>
    <x v="3"/>
    <s v="New Horizons CLC of SC"/>
    <x v="6"/>
    <x v="0"/>
    <n v="78000"/>
    <x v="0"/>
    <x v="35"/>
    <x v="0"/>
    <x v="0"/>
    <s v="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
    <x v="4"/>
    <s v="Small Business Loan"/>
    <s v="292xx"/>
    <s v="SC"/>
    <n v="8.2799999999999994"/>
  </r>
  <r>
    <n v="662445"/>
    <n v="847135"/>
    <n v="7200"/>
    <n v="7200"/>
    <n v="7200"/>
    <x v="0"/>
    <n v="7.2900000000000006E-2"/>
    <n v="223.28"/>
    <x v="2"/>
    <x v="11"/>
    <s v="Imaging Business Machines"/>
    <x v="3"/>
    <x v="2"/>
    <n v="64000"/>
    <x v="2"/>
    <x v="35"/>
    <x v="0"/>
    <x v="0"/>
    <s v=""/>
    <x v="1"/>
    <s v="Refinance Debt"/>
    <s v="352xx"/>
    <s v="AL"/>
    <n v="29.15"/>
  </r>
  <r>
    <n v="662462"/>
    <n v="847155"/>
    <n v="9600"/>
    <n v="9600"/>
    <n v="9600"/>
    <x v="0"/>
    <n v="5.79E-2"/>
    <n v="291.14"/>
    <x v="2"/>
    <x v="17"/>
    <s v="National Credit Union Administration"/>
    <x v="4"/>
    <x v="2"/>
    <n v="65000"/>
    <x v="1"/>
    <x v="35"/>
    <x v="0"/>
    <x v="0"/>
    <s v="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
    <x v="3"/>
    <s v="Stable, Gov't Employee Home Imp. Loan"/>
    <s v="601xx"/>
    <s v="IL"/>
    <n v="9.42"/>
  </r>
  <r>
    <n v="662552"/>
    <n v="847281"/>
    <n v="8500"/>
    <n v="8500"/>
    <n v="8500"/>
    <x v="1"/>
    <n v="0.1074"/>
    <n v="183.72"/>
    <x v="0"/>
    <x v="0"/>
    <s v="PPD"/>
    <x v="3"/>
    <x v="2"/>
    <n v="38000"/>
    <x v="2"/>
    <x v="35"/>
    <x v="0"/>
    <x v="0"/>
    <s v=""/>
    <x v="0"/>
    <s v="Credit Card Consolidation"/>
    <s v="284xx"/>
    <s v="NC"/>
    <n v="7.45"/>
  </r>
  <r>
    <n v="662564"/>
    <n v="847295"/>
    <n v="10000"/>
    <n v="10000"/>
    <n v="10000"/>
    <x v="0"/>
    <n v="0.16020000000000001"/>
    <n v="351.67"/>
    <x v="3"/>
    <x v="27"/>
    <s v="Abernethy Laurels"/>
    <x v="3"/>
    <x v="0"/>
    <n v="68000"/>
    <x v="1"/>
    <x v="49"/>
    <x v="0"/>
    <x v="0"/>
    <s v="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
    <x v="0"/>
    <s v="Greg's Loan"/>
    <s v="286xx"/>
    <s v="NC"/>
    <n v="6.49"/>
  </r>
  <r>
    <n v="662576"/>
    <n v="847313"/>
    <n v="13000"/>
    <n v="13000"/>
    <n v="12998.68714"/>
    <x v="1"/>
    <n v="0.1825"/>
    <n v="331.89"/>
    <x v="5"/>
    <x v="22"/>
    <s v="LVMH"/>
    <x v="8"/>
    <x v="0"/>
    <n v="58000"/>
    <x v="0"/>
    <x v="35"/>
    <x v="0"/>
    <x v="0"/>
    <s v=""/>
    <x v="1"/>
    <s v="Consolidation"/>
    <s v="100xx"/>
    <s v="NY"/>
    <n v="13.92"/>
  </r>
  <r>
    <n v="662580"/>
    <n v="847317"/>
    <n v="2000"/>
    <n v="2000"/>
    <n v="2000"/>
    <x v="0"/>
    <n v="0.1074"/>
    <n v="65.239999999999995"/>
    <x v="0"/>
    <x v="0"/>
    <s v=""/>
    <x v="10"/>
    <x v="1"/>
    <n v="42900"/>
    <x v="1"/>
    <x v="35"/>
    <x v="0"/>
    <x v="0"/>
    <s v="  Borrower added on 01/27/11 &gt; This loan is to pay off my sons hospital bill.&lt;br/&gt;"/>
    <x v="0"/>
    <s v="Tucker Dr. Bills"/>
    <s v="634xx"/>
    <s v="MO"/>
    <n v="2.69"/>
  </r>
  <r>
    <n v="662596"/>
    <n v="847334"/>
    <n v="6000"/>
    <n v="6000"/>
    <n v="6000"/>
    <x v="1"/>
    <n v="7.6600000000000001E-2"/>
    <n v="120.69"/>
    <x v="2"/>
    <x v="6"/>
    <s v="Alameda County Sheriff's Office"/>
    <x v="9"/>
    <x v="0"/>
    <n v="49000"/>
    <x v="1"/>
    <x v="35"/>
    <x v="0"/>
    <x v="0"/>
    <s v="  Borrower added on 01/27/11 &gt; Never late, dependable.&lt;br/&gt; Borrower added on 02/01/11 &gt; Net income about $2750 a month&lt;br/&gt;"/>
    <x v="9"/>
    <s v="LendLoan"/>
    <s v="945xx"/>
    <s v="CA"/>
    <n v="17.27"/>
  </r>
  <r>
    <n v="662601"/>
    <n v="847339"/>
    <n v="13000"/>
    <n v="13000"/>
    <n v="12972.388199999999"/>
    <x v="1"/>
    <n v="0.1074"/>
    <n v="280.97000000000003"/>
    <x v="0"/>
    <x v="0"/>
    <s v="Fulcrum Corporation"/>
    <x v="7"/>
    <x v="0"/>
    <n v="84032"/>
    <x v="2"/>
    <x v="35"/>
    <x v="0"/>
    <x v="0"/>
    <s v="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
    <x v="7"/>
    <s v="Property Investment"/>
    <s v="222xx"/>
    <s v="VA"/>
    <n v="22.73"/>
  </r>
  <r>
    <n v="662604"/>
    <n v="847343"/>
    <n v="12000"/>
    <n v="12000"/>
    <n v="12000"/>
    <x v="0"/>
    <n v="0.1565"/>
    <n v="419.82"/>
    <x v="3"/>
    <x v="15"/>
    <s v="tower water"/>
    <x v="7"/>
    <x v="0"/>
    <n v="48000"/>
    <x v="2"/>
    <x v="35"/>
    <x v="0"/>
    <x v="0"/>
    <s v="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
    <x v="0"/>
    <s v="debt conso"/>
    <s v="088xx"/>
    <s v="NJ"/>
    <n v="9.75"/>
  </r>
  <r>
    <n v="662625"/>
    <n v="847370"/>
    <n v="20400"/>
    <n v="20400"/>
    <n v="20400"/>
    <x v="0"/>
    <n v="0.1037"/>
    <n v="661.81"/>
    <x v="0"/>
    <x v="4"/>
    <s v="Pershing LLC"/>
    <x v="2"/>
    <x v="0"/>
    <n v="69996"/>
    <x v="0"/>
    <x v="35"/>
    <x v="0"/>
    <x v="0"/>
    <s v="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
    <x v="0"/>
    <s v="Jessica's loan"/>
    <s v="088xx"/>
    <s v="NJ"/>
    <n v="8.91"/>
  </r>
  <r>
    <n v="662636"/>
    <n v="835135"/>
    <n v="12000"/>
    <n v="12000"/>
    <n v="12000"/>
    <x v="1"/>
    <n v="0.13800000000000001"/>
    <n v="277.98"/>
    <x v="1"/>
    <x v="9"/>
    <s v="Union Pacific Railroad"/>
    <x v="10"/>
    <x v="2"/>
    <n v="68400"/>
    <x v="0"/>
    <x v="35"/>
    <x v="0"/>
    <x v="0"/>
    <s v="Going to use the money to fence my yard, consoldate some debt, and make some improvements to my home."/>
    <x v="3"/>
    <s v="Home Improvement &amp; debt consolidation"/>
    <s v="925xx"/>
    <s v="CA"/>
    <n v="11.12"/>
  </r>
  <r>
    <n v="662638"/>
    <n v="847387"/>
    <n v="2500"/>
    <n v="2500"/>
    <n v="2500"/>
    <x v="1"/>
    <n v="7.6600000000000001E-2"/>
    <n v="50.29"/>
    <x v="2"/>
    <x v="6"/>
    <s v="cincinnati water works"/>
    <x v="1"/>
    <x v="2"/>
    <n v="44000"/>
    <x v="1"/>
    <x v="49"/>
    <x v="0"/>
    <x v="0"/>
    <s v=""/>
    <x v="5"/>
    <s v="vintage auto purchase"/>
    <s v="452xx"/>
    <s v="OH"/>
    <n v="18.760000000000002"/>
  </r>
  <r>
    <n v="662657"/>
    <n v="847408"/>
    <n v="12000"/>
    <n v="12000"/>
    <n v="11969.990250000001"/>
    <x v="0"/>
    <n v="7.6600000000000001E-2"/>
    <n v="374.16"/>
    <x v="2"/>
    <x v="6"/>
    <s v="RS Roofing &amp; Sheet Metal Co, Inc,"/>
    <x v="2"/>
    <x v="0"/>
    <n v="33280"/>
    <x v="2"/>
    <x v="35"/>
    <x v="0"/>
    <x v="0"/>
    <s v="  Borrower added on 01/31/11 &gt; This loan will be used to pay off multiple credit cards. Those cards will then be canceled so no further debt will accrue. I have never been late on a payment or had insufficient funds to cover any payment. I'm  just trying to simplify my finances.&lt;br/&gt;"/>
    <x v="0"/>
    <s v="Credit Card Consolidation"/>
    <s v="109xx"/>
    <s v="NY"/>
    <n v="15.5"/>
  </r>
  <r>
    <n v="662659"/>
    <n v="847410"/>
    <n v="6550"/>
    <n v="6550"/>
    <n v="6550"/>
    <x v="0"/>
    <n v="5.79E-2"/>
    <n v="198.65"/>
    <x v="2"/>
    <x v="17"/>
    <s v="St. Luke's Lutheran Church, Logan Square"/>
    <x v="8"/>
    <x v="2"/>
    <n v="62000"/>
    <x v="1"/>
    <x v="35"/>
    <x v="0"/>
    <x v="0"/>
    <s v=""/>
    <x v="0"/>
    <s v="Credit Card Consolidation Loan"/>
    <s v="606xx"/>
    <s v="IL"/>
    <n v="19.05"/>
  </r>
  <r>
    <n v="662660"/>
    <n v="847411"/>
    <n v="20000"/>
    <n v="20000"/>
    <n v="19508.560000000001"/>
    <x v="0"/>
    <n v="0.1343"/>
    <n v="678.03"/>
    <x v="1"/>
    <x v="3"/>
    <s v="Pacific Gas and Electric"/>
    <x v="8"/>
    <x v="2"/>
    <n v="98000"/>
    <x v="0"/>
    <x v="35"/>
    <x v="1"/>
    <x v="0"/>
    <s v="  Borrower added on 01/27/11 &gt; My job is very stable and I really just want to make one payment a month rather than 3 different ones for credit card debt at a lower interest rate.  My credit score is good and I would like to keep it that way by paying debt faster.  Thank you!&lt;br/&gt;"/>
    <x v="0"/>
    <s v="Debt Consolidation"/>
    <s v="945xx"/>
    <s v="CA"/>
    <n v="10.26"/>
  </r>
  <r>
    <n v="662662"/>
    <n v="847413"/>
    <n v="7000"/>
    <n v="7000"/>
    <n v="7000"/>
    <x v="0"/>
    <n v="7.2900000000000006E-2"/>
    <n v="217.07"/>
    <x v="2"/>
    <x v="11"/>
    <s v="Darien Board of Education"/>
    <x v="8"/>
    <x v="0"/>
    <n v="56000"/>
    <x v="2"/>
    <x v="35"/>
    <x v="0"/>
    <x v="0"/>
    <s v=""/>
    <x v="0"/>
    <s v="Pay off debt"/>
    <s v="068xx"/>
    <s v="CT"/>
    <n v="15.49"/>
  </r>
  <r>
    <n v="662664"/>
    <n v="847417"/>
    <n v="25000"/>
    <n v="25000"/>
    <n v="24925"/>
    <x v="0"/>
    <n v="0.1074"/>
    <n v="815.4"/>
    <x v="0"/>
    <x v="0"/>
    <s v=""/>
    <x v="1"/>
    <x v="1"/>
    <n v="55000"/>
    <x v="0"/>
    <x v="35"/>
    <x v="1"/>
    <x v="0"/>
    <s v=""/>
    <x v="4"/>
    <s v="Working Capital"/>
    <s v="750xx"/>
    <s v="TX"/>
    <n v="17.760000000000002"/>
  </r>
  <r>
    <n v="662673"/>
    <n v="847429"/>
    <n v="25000"/>
    <n v="25000"/>
    <n v="24975"/>
    <x v="0"/>
    <n v="0.1037"/>
    <n v="811.03"/>
    <x v="0"/>
    <x v="4"/>
    <s v="Progress Energy"/>
    <x v="6"/>
    <x v="2"/>
    <n v="150000"/>
    <x v="0"/>
    <x v="35"/>
    <x v="0"/>
    <x v="0"/>
    <s v="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
    <x v="0"/>
    <s v="Consolidation"/>
    <s v="338xx"/>
    <s v="FL"/>
    <n v="10.84"/>
  </r>
  <r>
    <n v="662674"/>
    <n v="847431"/>
    <n v="8000"/>
    <n v="8000"/>
    <n v="8000"/>
    <x v="0"/>
    <n v="0.1268"/>
    <n v="268.33"/>
    <x v="1"/>
    <x v="13"/>
    <s v="city of richland"/>
    <x v="1"/>
    <x v="2"/>
    <n v="35000"/>
    <x v="2"/>
    <x v="49"/>
    <x v="0"/>
    <x v="0"/>
    <s v="  Borrower added on 01/27/11 &gt; I plan to pay off my bills, this payment will be lower than all my monthly payment combined, I have worked at my job for almost 12 years now.&lt;br/&gt;"/>
    <x v="0"/>
    <s v="carmsmoney"/>
    <s v="993xx"/>
    <s v="WA"/>
    <n v="5.93"/>
  </r>
  <r>
    <n v="662678"/>
    <n v="847434"/>
    <n v="12000"/>
    <n v="12000"/>
    <n v="12000"/>
    <x v="1"/>
    <n v="0.1111"/>
    <n v="261.57"/>
    <x v="0"/>
    <x v="1"/>
    <s v="gain capital group"/>
    <x v="8"/>
    <x v="0"/>
    <n v="80000"/>
    <x v="2"/>
    <x v="35"/>
    <x v="0"/>
    <x v="0"/>
    <s v="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
    <x v="7"/>
    <s v="wedding"/>
    <s v="112xx"/>
    <s v="NY"/>
    <n v="2.0699999999999998"/>
  </r>
  <r>
    <n v="662688"/>
    <n v="847444"/>
    <n v="6625"/>
    <n v="6625"/>
    <n v="6625"/>
    <x v="1"/>
    <n v="0.1074"/>
    <n v="143.19"/>
    <x v="0"/>
    <x v="0"/>
    <s v=""/>
    <x v="11"/>
    <x v="2"/>
    <n v="17946"/>
    <x v="1"/>
    <x v="35"/>
    <x v="0"/>
    <x v="0"/>
    <s v=""/>
    <x v="0"/>
    <s v="Life reorganization loan"/>
    <s v="496xx"/>
    <s v="MI"/>
    <n v="15.45"/>
  </r>
  <r>
    <n v="662696"/>
    <n v="826320"/>
    <n v="2400"/>
    <n v="2400"/>
    <n v="2400"/>
    <x v="0"/>
    <n v="0.12230000000000001"/>
    <n v="79.98"/>
    <x v="1"/>
    <x v="13"/>
    <s v="YMCA"/>
    <x v="0"/>
    <x v="0"/>
    <n v="16428"/>
    <x v="0"/>
    <x v="35"/>
    <x v="0"/>
    <x v="0"/>
    <s v="Borrower added on 01/04/11 &gt; A minor debt consolidation loan to pay off a dental bill in full because I would much rather deal with lending club than the medical billing company, better interest rate and customer service.&lt;br/&gt;"/>
    <x v="0"/>
    <s v="DDC Loan"/>
    <s v="919xx"/>
    <s v="CA"/>
    <n v="8.33"/>
  </r>
  <r>
    <n v="662719"/>
    <n v="847485"/>
    <n v="17050"/>
    <n v="17050"/>
    <n v="16975"/>
    <x v="1"/>
    <n v="0.1565"/>
    <n v="411.46"/>
    <x v="3"/>
    <x v="15"/>
    <s v=""/>
    <x v="11"/>
    <x v="2"/>
    <n v="55000"/>
    <x v="0"/>
    <x v="35"/>
    <x v="1"/>
    <x v="0"/>
    <s v="  Borrower added on 01/29/11 &gt; will pay off cc's,etc.&lt;br/&gt;"/>
    <x v="0"/>
    <s v="odds for one"/>
    <s v="232xx"/>
    <s v="VA"/>
    <n v="18.59"/>
  </r>
  <r>
    <n v="662722"/>
    <n v="847488"/>
    <n v="3600"/>
    <n v="3600"/>
    <n v="3600"/>
    <x v="0"/>
    <n v="6.9199999999999998E-2"/>
    <n v="111.03"/>
    <x v="2"/>
    <x v="12"/>
    <s v="Northeast Georgia Health Systems"/>
    <x v="8"/>
    <x v="2"/>
    <n v="65000"/>
    <x v="1"/>
    <x v="49"/>
    <x v="0"/>
    <x v="0"/>
    <s v="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
    <x v="1"/>
    <s v="Payoffdiscover"/>
    <s v="305xx"/>
    <s v="GA"/>
    <n v="23.69"/>
  </r>
  <r>
    <n v="662734"/>
    <n v="847503"/>
    <n v="8000"/>
    <n v="8000"/>
    <n v="8000"/>
    <x v="0"/>
    <n v="7.2900000000000006E-2"/>
    <n v="248.08"/>
    <x v="2"/>
    <x v="11"/>
    <s v="State of Louisiana"/>
    <x v="0"/>
    <x v="0"/>
    <n v="30996"/>
    <x v="2"/>
    <x v="35"/>
    <x v="0"/>
    <x v="0"/>
    <s v="  Borrower added on 01/31/11 &gt; I plan to use the funds to pay off debt. I have a very stable Human Resources job and plan to pay off the loan as quickly as possible. I am never late on payments and look forward to using lendingclub in the future.&lt;br/&gt;"/>
    <x v="0"/>
    <s v="KKR Loan"/>
    <s v="708xx"/>
    <s v="LA"/>
    <n v="29.27"/>
  </r>
  <r>
    <n v="662743"/>
    <n v="847514"/>
    <n v="25000"/>
    <n v="25000"/>
    <n v="24871.58267"/>
    <x v="0"/>
    <n v="0.15279999999999999"/>
    <n v="870.07"/>
    <x v="3"/>
    <x v="10"/>
    <s v="Wasinger Tech"/>
    <x v="9"/>
    <x v="2"/>
    <n v="174996"/>
    <x v="0"/>
    <x v="35"/>
    <x v="0"/>
    <x v="0"/>
    <s v=""/>
    <x v="4"/>
    <s v="Catz Meow"/>
    <s v="662xx"/>
    <s v="KS"/>
    <n v="4.16"/>
  </r>
  <r>
    <n v="662747"/>
    <n v="847520"/>
    <n v="4000"/>
    <n v="4000"/>
    <n v="4000"/>
    <x v="0"/>
    <n v="0.1074"/>
    <n v="130.47"/>
    <x v="0"/>
    <x v="0"/>
    <s v=""/>
    <x v="11"/>
    <x v="0"/>
    <n v="34800"/>
    <x v="0"/>
    <x v="49"/>
    <x v="0"/>
    <x v="0"/>
    <s v="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
    <x v="0"/>
    <s v="My Loan"/>
    <s v="662xx"/>
    <s v="KS"/>
    <n v="1.97"/>
  </r>
  <r>
    <n v="662770"/>
    <n v="847549"/>
    <n v="12000"/>
    <n v="12000"/>
    <n v="12000"/>
    <x v="0"/>
    <n v="0.1037"/>
    <n v="389.3"/>
    <x v="0"/>
    <x v="4"/>
    <s v="Marriott"/>
    <x v="7"/>
    <x v="0"/>
    <n v="60000"/>
    <x v="2"/>
    <x v="35"/>
    <x v="0"/>
    <x v="0"/>
    <s v="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
    <x v="1"/>
    <s v="become debt free"/>
    <s v="852xx"/>
    <s v="AZ"/>
    <n v="11.9"/>
  </r>
  <r>
    <n v="662771"/>
    <n v="847550"/>
    <n v="10000"/>
    <n v="10000"/>
    <n v="10000"/>
    <x v="1"/>
    <n v="0.1825"/>
    <n v="255.3"/>
    <x v="5"/>
    <x v="22"/>
    <s v="T J MAX"/>
    <x v="8"/>
    <x v="0"/>
    <n v="36000"/>
    <x v="2"/>
    <x v="35"/>
    <x v="0"/>
    <x v="0"/>
    <s v=""/>
    <x v="4"/>
    <s v="RKP"/>
    <s v="185xx"/>
    <s v="PA"/>
    <n v="9"/>
  </r>
  <r>
    <n v="662813"/>
    <n v="847604"/>
    <n v="10000"/>
    <n v="10000"/>
    <n v="9996.3646140000001"/>
    <x v="0"/>
    <n v="0.1"/>
    <n v="322.68"/>
    <x v="0"/>
    <x v="16"/>
    <s v="La Vina Ranch"/>
    <x v="5"/>
    <x v="0"/>
    <n v="29000"/>
    <x v="2"/>
    <x v="35"/>
    <x v="0"/>
    <x v="0"/>
    <s v="  Borrower added on 01/27/11 &gt; This loan is primary to consolidate debt and make some small repairs to my only car.  I would like to reasure all investors that I'm a good borrower and my job is 100% secure.&lt;br/&gt;"/>
    <x v="0"/>
    <s v="Debt Consolidation Loan"/>
    <s v="936xx"/>
    <s v="CA"/>
    <n v="18.7"/>
  </r>
  <r>
    <n v="662846"/>
    <n v="847648"/>
    <n v="9600"/>
    <n v="9600"/>
    <n v="9600"/>
    <x v="1"/>
    <n v="0.17510000000000001"/>
    <n v="241.23"/>
    <x v="4"/>
    <x v="14"/>
    <s v="WET Enterprises"/>
    <x v="3"/>
    <x v="0"/>
    <n v="65000"/>
    <x v="2"/>
    <x v="35"/>
    <x v="1"/>
    <x v="0"/>
    <s v="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
    <x v="4"/>
    <s v="Jet Launch"/>
    <s v="914xx"/>
    <s v="CA"/>
    <n v="2.71"/>
  </r>
  <r>
    <n v="662849"/>
    <n v="847651"/>
    <n v="20000"/>
    <n v="20000"/>
    <n v="19975"/>
    <x v="0"/>
    <n v="0.1111"/>
    <n v="655.82"/>
    <x v="0"/>
    <x v="1"/>
    <s v=""/>
    <x v="11"/>
    <x v="2"/>
    <n v="56533"/>
    <x v="0"/>
    <x v="35"/>
    <x v="0"/>
    <x v="0"/>
    <s v="  Borrower added on 01/27/11 &gt; I have excellent credit but can manage my debt much better with one payment and better interest rate.&lt;br/&gt;"/>
    <x v="1"/>
    <s v="Consolidation 2011"/>
    <s v="945xx"/>
    <s v="CA"/>
    <n v="15.79"/>
  </r>
  <r>
    <n v="662888"/>
    <n v="847697"/>
    <n v="6000"/>
    <n v="6000"/>
    <n v="6000"/>
    <x v="1"/>
    <n v="0.1037"/>
    <n v="128.58000000000001"/>
    <x v="0"/>
    <x v="4"/>
    <s v="SCC"/>
    <x v="5"/>
    <x v="2"/>
    <n v="90000"/>
    <x v="2"/>
    <x v="35"/>
    <x v="0"/>
    <x v="0"/>
    <s v=""/>
    <x v="2"/>
    <s v="Motocross"/>
    <s v="992xx"/>
    <s v="WA"/>
    <n v="12.83"/>
  </r>
  <r>
    <n v="662891"/>
    <n v="847701"/>
    <n v="10000"/>
    <n v="10000"/>
    <n v="9996.2281999999996"/>
    <x v="0"/>
    <n v="7.2900000000000006E-2"/>
    <n v="310.10000000000002"/>
    <x v="2"/>
    <x v="11"/>
    <s v="Turn the Page Productions"/>
    <x v="5"/>
    <x v="0"/>
    <n v="32000"/>
    <x v="2"/>
    <x v="35"/>
    <x v="0"/>
    <x v="0"/>
    <s v=""/>
    <x v="0"/>
    <s v="Debt Consolidation"/>
    <s v="852xx"/>
    <s v="AZ"/>
    <n v="17.59"/>
  </r>
  <r>
    <n v="662938"/>
    <n v="847753"/>
    <n v="6400"/>
    <n v="6400"/>
    <n v="6400"/>
    <x v="0"/>
    <n v="5.79E-2"/>
    <n v="194.1"/>
    <x v="2"/>
    <x v="17"/>
    <s v="South Pacific Financial"/>
    <x v="0"/>
    <x v="0"/>
    <n v="42000"/>
    <x v="1"/>
    <x v="35"/>
    <x v="0"/>
    <x v="0"/>
    <s v="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
    <x v="2"/>
    <s v="Car Loan"/>
    <s v="920xx"/>
    <s v="CA"/>
    <n v="16.309999999999999"/>
  </r>
  <r>
    <n v="662943"/>
    <n v="847760"/>
    <n v="8375"/>
    <n v="8375"/>
    <n v="8375"/>
    <x v="1"/>
    <n v="0.1268"/>
    <n v="189.19"/>
    <x v="1"/>
    <x v="13"/>
    <s v="monterey financial services"/>
    <x v="6"/>
    <x v="2"/>
    <n v="33120"/>
    <x v="1"/>
    <x v="35"/>
    <x v="0"/>
    <x v="0"/>
    <s v="  Borrower added on 01/27/11 &gt; looking to consolidate credit card debt into a lower apr loan to pay off the debt. Will pay it off in under 5 years.&lt;br/&gt;"/>
    <x v="0"/>
    <s v="pay off credit cards"/>
    <s v="925xx"/>
    <s v="CA"/>
    <n v="12.54"/>
  </r>
  <r>
    <n v="662951"/>
    <n v="847769"/>
    <n v="10000"/>
    <n v="10000"/>
    <n v="9900"/>
    <x v="0"/>
    <n v="0.16400000000000001"/>
    <n v="353.55"/>
    <x v="4"/>
    <x v="20"/>
    <s v="Karen Millen"/>
    <x v="7"/>
    <x v="1"/>
    <n v="40000"/>
    <x v="2"/>
    <x v="35"/>
    <x v="0"/>
    <x v="0"/>
    <s v=""/>
    <x v="0"/>
    <s v="debt_consolidation"/>
    <s v="221xx"/>
    <s v="VA"/>
    <n v="6.6"/>
  </r>
  <r>
    <n v="662956"/>
    <n v="847775"/>
    <n v="10000"/>
    <n v="10000"/>
    <n v="9875"/>
    <x v="1"/>
    <n v="0.17879999999999999"/>
    <n v="253.29"/>
    <x v="4"/>
    <x v="26"/>
    <s v="Regent Condominium"/>
    <x v="8"/>
    <x v="0"/>
    <n v="30000"/>
    <x v="2"/>
    <x v="35"/>
    <x v="0"/>
    <x v="0"/>
    <s v=""/>
    <x v="11"/>
    <s v="Pete and Lauras Wedding"/>
    <s v="341xx"/>
    <s v="FL"/>
    <n v="16.559999999999999"/>
  </r>
  <r>
    <n v="662967"/>
    <n v="847788"/>
    <n v="10000"/>
    <n v="10000"/>
    <n v="10000"/>
    <x v="1"/>
    <n v="0.1268"/>
    <n v="225.9"/>
    <x v="1"/>
    <x v="13"/>
    <s v="packer collegiate Institute"/>
    <x v="2"/>
    <x v="0"/>
    <n v="42000"/>
    <x v="2"/>
    <x v="35"/>
    <x v="0"/>
    <x v="0"/>
    <s v="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
    <x v="3"/>
    <s v="personal loan"/>
    <s v="104xx"/>
    <s v="NY"/>
    <n v="13.26"/>
  </r>
  <r>
    <n v="662969"/>
    <n v="847790"/>
    <n v="1400"/>
    <n v="1400"/>
    <n v="1400"/>
    <x v="1"/>
    <n v="0.13800000000000001"/>
    <n v="32.44"/>
    <x v="1"/>
    <x v="9"/>
    <s v="Fidelity investments"/>
    <x v="7"/>
    <x v="0"/>
    <n v="29500"/>
    <x v="0"/>
    <x v="35"/>
    <x v="0"/>
    <x v="0"/>
    <s v="  Borrower added on 01/27/11 &gt; I want to purchase a computer that my local computer store is holding for me.  and doing some minor repairs to my truck.  I would be able and willing to use my tax return to pay off the loan asap if required.&lt;br/&gt;"/>
    <x v="5"/>
    <s v="computer"/>
    <s v="871xx"/>
    <s v="NM"/>
    <n v="6.26"/>
  </r>
  <r>
    <n v="662970"/>
    <n v="847792"/>
    <n v="11700"/>
    <n v="11700"/>
    <n v="11650"/>
    <x v="0"/>
    <n v="7.6600000000000001E-2"/>
    <n v="364.81"/>
    <x v="2"/>
    <x v="6"/>
    <s v="Rockwood School District"/>
    <x v="1"/>
    <x v="2"/>
    <n v="55000"/>
    <x v="2"/>
    <x v="35"/>
    <x v="0"/>
    <x v="0"/>
    <s v="  Borrower added on 02/02/11 &gt; pay off Bank of America and Capital One credit cards&lt;br/&gt;"/>
    <x v="0"/>
    <s v="webcap1"/>
    <s v="630xx"/>
    <s v="MO"/>
    <n v="12.13"/>
  </r>
  <r>
    <n v="663040"/>
    <n v="847876"/>
    <n v="25000"/>
    <n v="25000"/>
    <n v="24500"/>
    <x v="0"/>
    <n v="0.1343"/>
    <n v="847.54"/>
    <x v="1"/>
    <x v="3"/>
    <s v="IBM Corp"/>
    <x v="1"/>
    <x v="2"/>
    <n v="150000"/>
    <x v="0"/>
    <x v="35"/>
    <x v="0"/>
    <x v="0"/>
    <s v=""/>
    <x v="0"/>
    <s v="Get Out of Debt"/>
    <s v="275xx"/>
    <s v="NC"/>
    <n v="21.78"/>
  </r>
  <r>
    <n v="663049"/>
    <n v="847888"/>
    <n v="25000"/>
    <n v="25000"/>
    <n v="24450"/>
    <x v="0"/>
    <n v="0.15279999999999999"/>
    <n v="870.07"/>
    <x v="3"/>
    <x v="10"/>
    <s v="Huber Engineered Woods"/>
    <x v="0"/>
    <x v="0"/>
    <n v="53000"/>
    <x v="0"/>
    <x v="35"/>
    <x v="0"/>
    <x v="0"/>
    <s v="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
    <x v="0"/>
    <s v="Mark loan"/>
    <s v="282xx"/>
    <s v="NC"/>
    <n v="18.27"/>
  </r>
  <r>
    <n v="663059"/>
    <n v="847889"/>
    <n v="5000"/>
    <n v="5000"/>
    <n v="5000"/>
    <x v="1"/>
    <n v="0.1037"/>
    <n v="107.15"/>
    <x v="0"/>
    <x v="4"/>
    <s v="Rugby Middle School"/>
    <x v="3"/>
    <x v="0"/>
    <n v="38000"/>
    <x v="2"/>
    <x v="35"/>
    <x v="0"/>
    <x v="0"/>
    <s v="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
    <x v="2"/>
    <s v="Fountain of Youth - VW Westie"/>
    <s v="288xx"/>
    <s v="NC"/>
    <n v="17.02"/>
  </r>
  <r>
    <n v="663080"/>
    <n v="847923"/>
    <n v="5800"/>
    <n v="5800"/>
    <n v="5800"/>
    <x v="0"/>
    <n v="0.1037"/>
    <n v="188.16"/>
    <x v="0"/>
    <x v="4"/>
    <s v="New York State Dept of Health--HRI"/>
    <x v="5"/>
    <x v="0"/>
    <n v="73000"/>
    <x v="2"/>
    <x v="35"/>
    <x v="0"/>
    <x v="0"/>
    <s v="  Borrower added on 01/29/11 &gt; Paying a high interest credit card&lt;br/&gt;"/>
    <x v="1"/>
    <s v="CreditCardLoan"/>
    <s v="104xx"/>
    <s v="NY"/>
    <n v="18.559999999999999"/>
  </r>
  <r>
    <n v="663103"/>
    <n v="847947"/>
    <n v="6000"/>
    <n v="6000"/>
    <n v="6000"/>
    <x v="0"/>
    <n v="0.13059999999999999"/>
    <n v="202.34"/>
    <x v="1"/>
    <x v="2"/>
    <s v="Harlingen Consolidated Independent School district"/>
    <x v="5"/>
    <x v="2"/>
    <n v="44004"/>
    <x v="2"/>
    <x v="35"/>
    <x v="0"/>
    <x v="0"/>
    <s v="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
    <x v="3"/>
    <s v="Home Improvement Loan"/>
    <s v="785xx"/>
    <s v="TX"/>
    <n v="16.309999999999999"/>
  </r>
  <r>
    <n v="663107"/>
    <n v="847954"/>
    <n v="12000"/>
    <n v="12000"/>
    <n v="12000"/>
    <x v="1"/>
    <n v="0.13059999999999999"/>
    <n v="273.41000000000003"/>
    <x v="1"/>
    <x v="2"/>
    <s v="Carmax Auto Finance"/>
    <x v="5"/>
    <x v="1"/>
    <n v="32000"/>
    <x v="1"/>
    <x v="35"/>
    <x v="0"/>
    <x v="0"/>
    <s v="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
    <x v="0"/>
    <s v="Pay off debt"/>
    <s v="301xx"/>
    <s v="GA"/>
    <n v="17.96"/>
  </r>
  <r>
    <n v="663117"/>
    <n v="847970"/>
    <n v="14000"/>
    <n v="14000"/>
    <n v="14000"/>
    <x v="1"/>
    <n v="0.1565"/>
    <n v="337.86"/>
    <x v="3"/>
    <x v="15"/>
    <s v="Caretech Solutions"/>
    <x v="4"/>
    <x v="0"/>
    <n v="39000"/>
    <x v="1"/>
    <x v="46"/>
    <x v="0"/>
    <x v="0"/>
    <s v="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
    <x v="1"/>
    <s v="Refinancing Debt"/>
    <s v="483xx"/>
    <s v="MI"/>
    <n v="17.690000000000001"/>
  </r>
  <r>
    <n v="663164"/>
    <n v="831156"/>
    <n v="22000"/>
    <n v="22000"/>
    <n v="22000"/>
    <x v="1"/>
    <n v="0.1565"/>
    <n v="530.91999999999996"/>
    <x v="3"/>
    <x v="15"/>
    <s v="Pacific Automotive Company"/>
    <x v="5"/>
    <x v="0"/>
    <n v="50000"/>
    <x v="0"/>
    <x v="35"/>
    <x v="1"/>
    <x v="0"/>
    <s v=""/>
    <x v="0"/>
    <s v="i would like to be debt free"/>
    <s v="941xx"/>
    <s v="CA"/>
    <n v="19.899999999999999"/>
  </r>
  <r>
    <n v="663246"/>
    <n v="848107"/>
    <n v="17000"/>
    <n v="17000"/>
    <n v="16500"/>
    <x v="0"/>
    <n v="0.1565"/>
    <n v="594.74"/>
    <x v="3"/>
    <x v="15"/>
    <s v="Macys"/>
    <x v="6"/>
    <x v="2"/>
    <n v="95000"/>
    <x v="2"/>
    <x v="35"/>
    <x v="0"/>
    <x v="0"/>
    <s v=""/>
    <x v="4"/>
    <s v="ohmlendingclub"/>
    <s v="770xx"/>
    <s v="TX"/>
    <n v="6.58"/>
  </r>
  <r>
    <n v="663249"/>
    <n v="848111"/>
    <n v="18000"/>
    <n v="18000"/>
    <n v="18000"/>
    <x v="0"/>
    <n v="0.1074"/>
    <n v="587.09"/>
    <x v="0"/>
    <x v="0"/>
    <s v="Philadelphia Federal Credit Union"/>
    <x v="1"/>
    <x v="2"/>
    <n v="120000"/>
    <x v="0"/>
    <x v="35"/>
    <x v="0"/>
    <x v="0"/>
    <s v=""/>
    <x v="0"/>
    <s v="Credit Card Payoffs"/>
    <s v="190xx"/>
    <s v="PA"/>
    <n v="11.81"/>
  </r>
  <r>
    <n v="663263"/>
    <n v="848128"/>
    <n v="20000"/>
    <n v="20000"/>
    <n v="20000"/>
    <x v="0"/>
    <n v="0.18990000000000001"/>
    <n v="733.02"/>
    <x v="5"/>
    <x v="25"/>
    <s v=""/>
    <x v="9"/>
    <x v="2"/>
    <n v="170000"/>
    <x v="2"/>
    <x v="35"/>
    <x v="0"/>
    <x v="0"/>
    <s v="  Borrower added on 01/28/11 &gt; business loan&lt;br/&gt;"/>
    <x v="4"/>
    <s v="msg"/>
    <s v="117xx"/>
    <s v="NY"/>
    <n v="19.98"/>
  </r>
  <r>
    <n v="663270"/>
    <n v="848131"/>
    <n v="12750"/>
    <n v="12750"/>
    <n v="12750"/>
    <x v="1"/>
    <n v="0.13059999999999999"/>
    <n v="290.5"/>
    <x v="1"/>
    <x v="2"/>
    <s v="University of Colorado, Boulder"/>
    <x v="10"/>
    <x v="2"/>
    <n v="60000"/>
    <x v="0"/>
    <x v="35"/>
    <x v="0"/>
    <x v="0"/>
    <s v="  Borrower added on 01/28/11 &gt; I'm requesting a loan to consolidate a couple of high interest credit cards. I'm a responsible 36 year old professional who always pays bills on time. Thank you for your consideration.&lt;br/&gt;"/>
    <x v="0"/>
    <s v="Debt consolidation loan"/>
    <s v="800xx"/>
    <s v="CO"/>
    <n v="19.68"/>
  </r>
  <r>
    <n v="663272"/>
    <n v="848138"/>
    <n v="9200"/>
    <n v="9200"/>
    <n v="9175"/>
    <x v="1"/>
    <n v="0.16020000000000001"/>
    <n v="223.83"/>
    <x v="3"/>
    <x v="27"/>
    <s v="Fiserv, Inc."/>
    <x v="0"/>
    <x v="0"/>
    <n v="50000"/>
    <x v="0"/>
    <x v="35"/>
    <x v="1"/>
    <x v="0"/>
    <s v=""/>
    <x v="4"/>
    <s v="Personal Loan"/>
    <s v="303xx"/>
    <s v="GA"/>
    <n v="19.149999999999999"/>
  </r>
  <r>
    <n v="663275"/>
    <n v="848142"/>
    <n v="10625"/>
    <n v="10625"/>
    <n v="10600"/>
    <x v="1"/>
    <n v="0.1862"/>
    <n v="273.41000000000003"/>
    <x v="5"/>
    <x v="23"/>
    <s v="Dept of Army"/>
    <x v="5"/>
    <x v="1"/>
    <n v="35000"/>
    <x v="2"/>
    <x v="35"/>
    <x v="0"/>
    <x v="0"/>
    <s v="  Borrower added on 02/22/11 &gt; I am a member of the United States Army. I will be getting married soon and need this loan to move my family to my current duty station. I will answer any and all questions you may have.&lt;br/&gt;"/>
    <x v="0"/>
    <s v="Loan 1"/>
    <s v="664xx"/>
    <s v="KS"/>
    <n v="22.05"/>
  </r>
  <r>
    <n v="663302"/>
    <n v="848173"/>
    <n v="2500"/>
    <n v="2500"/>
    <n v="2500"/>
    <x v="0"/>
    <n v="0.1268"/>
    <n v="83.86"/>
    <x v="1"/>
    <x v="13"/>
    <s v="Brockton furnace and duct"/>
    <x v="0"/>
    <x v="0"/>
    <n v="20640"/>
    <x v="0"/>
    <x v="35"/>
    <x v="0"/>
    <x v="0"/>
    <s v="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
    <x v="0"/>
    <s v="Debt consolidation"/>
    <s v="020xx"/>
    <s v="MA"/>
    <n v="24.36"/>
  </r>
  <r>
    <n v="663317"/>
    <n v="848194"/>
    <n v="15000"/>
    <n v="15000"/>
    <n v="15000"/>
    <x v="0"/>
    <n v="0.16400000000000001"/>
    <n v="530.33000000000004"/>
    <x v="4"/>
    <x v="20"/>
    <s v="Fidelity National Management Services"/>
    <x v="6"/>
    <x v="0"/>
    <n v="90000"/>
    <x v="0"/>
    <x v="35"/>
    <x v="0"/>
    <x v="0"/>
    <s v=""/>
    <x v="0"/>
    <s v="vlcloan"/>
    <s v="900xx"/>
    <s v="CA"/>
    <n v="12.19"/>
  </r>
  <r>
    <n v="663318"/>
    <n v="848195"/>
    <n v="7500"/>
    <n v="7500"/>
    <n v="7500"/>
    <x v="1"/>
    <n v="0.1111"/>
    <n v="163.47999999999999"/>
    <x v="0"/>
    <x v="1"/>
    <s v="Community Action of Greene County, Inc."/>
    <x v="7"/>
    <x v="0"/>
    <n v="21840"/>
    <x v="2"/>
    <x v="35"/>
    <x v="0"/>
    <x v="0"/>
    <s v="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
    <x v="0"/>
    <s v="Lowering My Debt"/>
    <s v="120xx"/>
    <s v="NY"/>
    <n v="23.63"/>
  </r>
  <r>
    <n v="663331"/>
    <n v="848213"/>
    <n v="18050"/>
    <n v="18050"/>
    <n v="17975"/>
    <x v="0"/>
    <n v="0.1"/>
    <n v="582.42999999999995"/>
    <x v="0"/>
    <x v="16"/>
    <s v="Deere &amp; Company"/>
    <x v="1"/>
    <x v="2"/>
    <n v="75288"/>
    <x v="1"/>
    <x v="35"/>
    <x v="0"/>
    <x v="0"/>
    <s v="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
    <x v="0"/>
    <s v="Getting rid of Credit Card debt for good"/>
    <s v="612xx"/>
    <s v="IL"/>
    <n v="7.73"/>
  </r>
  <r>
    <n v="663381"/>
    <n v="848268"/>
    <n v="14675"/>
    <n v="14675"/>
    <n v="14650"/>
    <x v="0"/>
    <n v="9.6299999999999997E-2"/>
    <n v="470.98"/>
    <x v="0"/>
    <x v="8"/>
    <s v="Loyola University Chicago"/>
    <x v="8"/>
    <x v="2"/>
    <n v="52000"/>
    <x v="1"/>
    <x v="35"/>
    <x v="0"/>
    <x v="0"/>
    <s v="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
    <x v="0"/>
    <s v="Debt Consolidation Loan"/>
    <s v="606xx"/>
    <s v="IL"/>
    <n v="24.18"/>
  </r>
  <r>
    <n v="663385"/>
    <n v="848274"/>
    <n v="5000"/>
    <n v="5000"/>
    <n v="5000"/>
    <x v="0"/>
    <n v="0.16400000000000001"/>
    <n v="176.78"/>
    <x v="4"/>
    <x v="20"/>
    <s v="Starbucks Corporation"/>
    <x v="0"/>
    <x v="0"/>
    <n v="54996"/>
    <x v="0"/>
    <x v="35"/>
    <x v="1"/>
    <x v="0"/>
    <s v=""/>
    <x v="7"/>
    <s v="My Loan"/>
    <s v="945xx"/>
    <s v="CA"/>
    <n v="0.33"/>
  </r>
  <r>
    <n v="663394"/>
    <n v="848285"/>
    <n v="8000"/>
    <n v="8000"/>
    <n v="7950"/>
    <x v="0"/>
    <n v="0.1037"/>
    <n v="259.52999999999997"/>
    <x v="0"/>
    <x v="4"/>
    <s v="Latex Pipeline Corporation"/>
    <x v="8"/>
    <x v="0"/>
    <n v="180000"/>
    <x v="2"/>
    <x v="35"/>
    <x v="0"/>
    <x v="0"/>
    <s v=""/>
    <x v="0"/>
    <s v="Reduce payment by $150!"/>
    <s v="330xx"/>
    <s v="FL"/>
    <n v="7.07"/>
  </r>
  <r>
    <n v="663397"/>
    <n v="848287"/>
    <n v="3000"/>
    <n v="3000"/>
    <n v="3000"/>
    <x v="0"/>
    <n v="0.15279999999999999"/>
    <n v="104.41"/>
    <x v="3"/>
    <x v="10"/>
    <s v=""/>
    <x v="1"/>
    <x v="0"/>
    <n v="21000"/>
    <x v="2"/>
    <x v="35"/>
    <x v="0"/>
    <x v="0"/>
    <s v=""/>
    <x v="4"/>
    <s v="my loan"/>
    <s v="441xx"/>
    <s v="OH"/>
    <n v="0.46"/>
  </r>
  <r>
    <n v="663412"/>
    <n v="848304"/>
    <n v="25000"/>
    <n v="25000"/>
    <n v="24875"/>
    <x v="0"/>
    <n v="0.19739999999999999"/>
    <n v="925.79"/>
    <x v="5"/>
    <x v="30"/>
    <s v="Sheraton Atlanta Hotel"/>
    <x v="3"/>
    <x v="2"/>
    <n v="75000"/>
    <x v="0"/>
    <x v="35"/>
    <x v="0"/>
    <x v="0"/>
    <s v="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
    <x v="0"/>
    <s v="Debt Consolidation/Family Medical"/>
    <s v="300xx"/>
    <s v="GA"/>
    <n v="19.73"/>
  </r>
  <r>
    <n v="663413"/>
    <n v="848305"/>
    <n v="3700"/>
    <n v="3700"/>
    <n v="3700"/>
    <x v="0"/>
    <n v="0.1074"/>
    <n v="120.68"/>
    <x v="0"/>
    <x v="0"/>
    <s v="AT&amp;T"/>
    <x v="1"/>
    <x v="2"/>
    <n v="117000"/>
    <x v="0"/>
    <x v="35"/>
    <x v="0"/>
    <x v="0"/>
    <s v="  Borrower added on 01/28/11 &gt; pay off credit card debt with a higher interest rate&lt;br/&gt; Borrower added on 01/28/11 &gt; Credit card refinancing. Rate lower than credit card&lt;br/&gt;"/>
    <x v="1"/>
    <s v="Refiance"/>
    <s v="134xx"/>
    <s v="NY"/>
    <n v="12.74"/>
  </r>
  <r>
    <n v="663422"/>
    <n v="848319"/>
    <n v="10000"/>
    <n v="10000"/>
    <n v="10000"/>
    <x v="0"/>
    <n v="0.1111"/>
    <n v="327.91"/>
    <x v="0"/>
    <x v="1"/>
    <s v="Bank of America"/>
    <x v="8"/>
    <x v="2"/>
    <n v="114000"/>
    <x v="0"/>
    <x v="35"/>
    <x v="0"/>
    <x v="0"/>
    <s v=""/>
    <x v="2"/>
    <s v="LR Discovery"/>
    <s v="282xx"/>
    <s v="NC"/>
    <n v="9.33"/>
  </r>
  <r>
    <n v="663451"/>
    <n v="848348"/>
    <n v="6400"/>
    <n v="6400"/>
    <n v="6400"/>
    <x v="0"/>
    <n v="5.79E-2"/>
    <n v="194.1"/>
    <x v="2"/>
    <x v="17"/>
    <s v="McCollum Wellness Center"/>
    <x v="7"/>
    <x v="0"/>
    <n v="30000"/>
    <x v="2"/>
    <x v="35"/>
    <x v="0"/>
    <x v="0"/>
    <s v="  Borrower added on 01/28/11 &gt; to pay off a 19.99% visa card&lt;br/&gt;"/>
    <x v="0"/>
    <s v="Lana's 7.15% Loan 36 mos"/>
    <s v="950xx"/>
    <s v="CA"/>
    <n v="22.16"/>
  </r>
  <r>
    <n v="663454"/>
    <n v="848353"/>
    <n v="25000"/>
    <n v="25000"/>
    <n v="23913.186030000001"/>
    <x v="1"/>
    <n v="0.17879999999999999"/>
    <n v="633.21"/>
    <x v="4"/>
    <x v="26"/>
    <s v="USMC"/>
    <x v="1"/>
    <x v="2"/>
    <n v="200000"/>
    <x v="2"/>
    <x v="35"/>
    <x v="0"/>
    <x v="0"/>
    <s v="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
    <x v="4"/>
    <s v="Payroll Loan"/>
    <s v="921xx"/>
    <s v="CA"/>
    <n v="12.53"/>
  </r>
  <r>
    <n v="663472"/>
    <n v="848374"/>
    <n v="5250"/>
    <n v="5250"/>
    <n v="5250"/>
    <x v="0"/>
    <n v="7.6600000000000001E-2"/>
    <n v="163.69999999999999"/>
    <x v="2"/>
    <x v="6"/>
    <s v="Woodman's Foodmarket"/>
    <x v="3"/>
    <x v="0"/>
    <n v="24000"/>
    <x v="2"/>
    <x v="35"/>
    <x v="1"/>
    <x v="0"/>
    <s v=""/>
    <x v="12"/>
    <s v="Medical Bills"/>
    <s v="531xx"/>
    <s v="WI"/>
    <n v="13.4"/>
  </r>
  <r>
    <n v="663493"/>
    <n v="848397"/>
    <n v="2250"/>
    <n v="2250"/>
    <n v="2250"/>
    <x v="1"/>
    <n v="0.1343"/>
    <n v="51.7"/>
    <x v="1"/>
    <x v="3"/>
    <s v="Road Ranger"/>
    <x v="7"/>
    <x v="0"/>
    <n v="8000"/>
    <x v="2"/>
    <x v="35"/>
    <x v="1"/>
    <x v="0"/>
    <s v=""/>
    <x v="0"/>
    <s v="Debt Consolidation Loan"/>
    <s v="601xx"/>
    <s v="IL"/>
    <n v="15"/>
  </r>
  <r>
    <n v="663508"/>
    <n v="848412"/>
    <n v="4200"/>
    <n v="4200"/>
    <n v="4175"/>
    <x v="0"/>
    <n v="0.14169999999999999"/>
    <n v="143.9"/>
    <x v="1"/>
    <x v="5"/>
    <s v="Lighthouse healthcare"/>
    <x v="0"/>
    <x v="0"/>
    <n v="14400"/>
    <x v="2"/>
    <x v="35"/>
    <x v="0"/>
    <x v="0"/>
    <s v=""/>
    <x v="1"/>
    <s v="Pay Debt Off"/>
    <s v="221xx"/>
    <s v="VA"/>
    <n v="10"/>
  </r>
  <r>
    <n v="663515"/>
    <n v="848421"/>
    <n v="12000"/>
    <n v="12000"/>
    <n v="11975"/>
    <x v="1"/>
    <n v="0.1268"/>
    <n v="271.08"/>
    <x v="1"/>
    <x v="13"/>
    <s v="Atlas Air, Inc."/>
    <x v="2"/>
    <x v="2"/>
    <n v="119600"/>
    <x v="1"/>
    <x v="35"/>
    <x v="0"/>
    <x v="0"/>
    <s v="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
    <x v="5"/>
    <s v="New Motorcycle Loan "/>
    <s v="325xx"/>
    <s v="FL"/>
    <n v="11.75"/>
  </r>
  <r>
    <n v="663524"/>
    <n v="848422"/>
    <n v="13225"/>
    <n v="13225"/>
    <n v="13225"/>
    <x v="0"/>
    <n v="0.1037"/>
    <n v="429.04"/>
    <x v="0"/>
    <x v="4"/>
    <s v="Davis Wright Tremaine LLP"/>
    <x v="3"/>
    <x v="2"/>
    <n v="64000"/>
    <x v="0"/>
    <x v="35"/>
    <x v="0"/>
    <x v="0"/>
    <s v=""/>
    <x v="0"/>
    <s v="Debt snowball paydown"/>
    <s v="980xx"/>
    <s v="WA"/>
    <n v="22.91"/>
  </r>
  <r>
    <n v="663592"/>
    <n v="848558"/>
    <n v="20000"/>
    <n v="20000"/>
    <n v="19975"/>
    <x v="0"/>
    <n v="0.15279999999999999"/>
    <n v="696.06"/>
    <x v="3"/>
    <x v="10"/>
    <s v="Perry County Coal"/>
    <x v="5"/>
    <x v="1"/>
    <n v="90000"/>
    <x v="0"/>
    <x v="35"/>
    <x v="0"/>
    <x v="0"/>
    <s v="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
    <x v="0"/>
    <s v="get out of debt"/>
    <s v="413xx"/>
    <s v="KY"/>
    <n v="19.43"/>
  </r>
  <r>
    <n v="663606"/>
    <n v="848574"/>
    <n v="8000"/>
    <n v="8000"/>
    <n v="7975"/>
    <x v="0"/>
    <n v="7.2900000000000006E-2"/>
    <n v="248.08"/>
    <x v="2"/>
    <x v="11"/>
    <s v="somerset county"/>
    <x v="8"/>
    <x v="0"/>
    <n v="43300"/>
    <x v="1"/>
    <x v="35"/>
    <x v="0"/>
    <x v="0"/>
    <s v="  Borrower added on 01/29/11 &gt; for an atv&lt;br/&gt; Borrower added on 02/02/11 &gt; I know it doesnt mean much but I average more than with 50000.00 a year with overtime&lt;br/&gt;"/>
    <x v="2"/>
    <s v="ATV loan"/>
    <s v="088xx"/>
    <s v="NJ"/>
    <n v="5.0999999999999996"/>
  </r>
  <r>
    <n v="663607"/>
    <n v="848575"/>
    <n v="9600"/>
    <n v="9600"/>
    <n v="9600"/>
    <x v="0"/>
    <n v="0.14169999999999999"/>
    <n v="328.9"/>
    <x v="1"/>
    <x v="5"/>
    <s v="New York City Dept of Education"/>
    <x v="9"/>
    <x v="1"/>
    <n v="65000"/>
    <x v="0"/>
    <x v="35"/>
    <x v="0"/>
    <x v="0"/>
    <s v=""/>
    <x v="1"/>
    <s v="Debt Consolidation"/>
    <s v="104xx"/>
    <s v="NY"/>
    <n v="18.61"/>
  </r>
  <r>
    <n v="663626"/>
    <n v="848595"/>
    <n v="9000"/>
    <n v="9000"/>
    <n v="8971.1892779999998"/>
    <x v="0"/>
    <n v="6.9199999999999998E-2"/>
    <n v="277.57"/>
    <x v="2"/>
    <x v="12"/>
    <s v=""/>
    <x v="1"/>
    <x v="0"/>
    <n v="37000"/>
    <x v="0"/>
    <x v="35"/>
    <x v="0"/>
    <x v="0"/>
    <s v="  Borrower added on 01/28/11 &gt; it will feel so good to tell those jerks at sears i am paying them their 24% loan off&lt;br/&gt;"/>
    <x v="1"/>
    <s v="happiness"/>
    <s v="946xx"/>
    <s v="CA"/>
    <n v="22.12"/>
  </r>
  <r>
    <n v="663655"/>
    <n v="848625"/>
    <n v="8000"/>
    <n v="8000"/>
    <n v="8000"/>
    <x v="1"/>
    <n v="0.1111"/>
    <n v="174.38"/>
    <x v="0"/>
    <x v="1"/>
    <s v="fredericks painting"/>
    <x v="1"/>
    <x v="2"/>
    <n v="48000"/>
    <x v="1"/>
    <x v="35"/>
    <x v="0"/>
    <x v="0"/>
    <s v=""/>
    <x v="4"/>
    <s v="Small Business Loan"/>
    <s v="486xx"/>
    <s v="MI"/>
    <n v="28.55"/>
  </r>
  <r>
    <n v="663698"/>
    <n v="846433"/>
    <n v="12000"/>
    <n v="12000"/>
    <n v="11975"/>
    <x v="0"/>
    <n v="0.1037"/>
    <n v="389.3"/>
    <x v="0"/>
    <x v="4"/>
    <s v="IronWorkers Local 46"/>
    <x v="9"/>
    <x v="0"/>
    <n v="40000"/>
    <x v="0"/>
    <x v="35"/>
    <x v="0"/>
    <x v="0"/>
    <s v="Borrower added on 01/26/11 &gt; i will use this this to consolidate all credit cards and loans into one monthly payment to allow me to save more money every month towards a house."/>
    <x v="7"/>
    <s v="debt consolidation"/>
    <s v="625xx"/>
    <s v="IL"/>
    <n v="20.49"/>
  </r>
  <r>
    <n v="663723"/>
    <n v="848707"/>
    <n v="6000"/>
    <n v="6000"/>
    <n v="6000"/>
    <x v="0"/>
    <n v="0.1111"/>
    <n v="196.75"/>
    <x v="0"/>
    <x v="1"/>
    <s v="Apple, Inc"/>
    <x v="4"/>
    <x v="1"/>
    <n v="47000"/>
    <x v="0"/>
    <x v="35"/>
    <x v="0"/>
    <x v="0"/>
    <s v="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
    <x v="0"/>
    <s v="Loan 1"/>
    <s v="801xx"/>
    <s v="CO"/>
    <n v="8.66"/>
  </r>
  <r>
    <n v="663742"/>
    <n v="848732"/>
    <n v="6000"/>
    <n v="6000"/>
    <n v="6000"/>
    <x v="1"/>
    <n v="0.1268"/>
    <n v="135.54"/>
    <x v="1"/>
    <x v="13"/>
    <s v="Pacific Clinics"/>
    <x v="7"/>
    <x v="0"/>
    <n v="52000"/>
    <x v="1"/>
    <x v="35"/>
    <x v="0"/>
    <x v="0"/>
    <s v=""/>
    <x v="5"/>
    <s v="Paying medical expenses"/>
    <s v="917xx"/>
    <s v="CA"/>
    <n v="19.059999999999999"/>
  </r>
  <r>
    <n v="663744"/>
    <n v="848734"/>
    <n v="7000"/>
    <n v="7000"/>
    <n v="6500"/>
    <x v="0"/>
    <n v="0.1074"/>
    <n v="228.32"/>
    <x v="0"/>
    <x v="0"/>
    <s v="U.S. Department of Labor"/>
    <x v="0"/>
    <x v="0"/>
    <n v="26280"/>
    <x v="0"/>
    <x v="35"/>
    <x v="0"/>
    <x v="0"/>
    <s v="  Borrower added on 01/28/11 &gt; I will use this loan to pay off a high interest credit card.  I have an excellent credit score, and my job is very stable (federal gov't).  I am never late on payments and always pay on time.&lt;br/&gt;"/>
    <x v="1"/>
    <s v="Mike's loan"/>
    <s v="200xx"/>
    <s v="DC"/>
    <n v="18.260000000000002"/>
  </r>
  <r>
    <n v="663839"/>
    <n v="848849"/>
    <n v="12000"/>
    <n v="12000"/>
    <n v="11950"/>
    <x v="1"/>
    <n v="0.14910000000000001"/>
    <n v="284.92"/>
    <x v="3"/>
    <x v="7"/>
    <s v="New Venture Holding"/>
    <x v="4"/>
    <x v="2"/>
    <n v="36000"/>
    <x v="2"/>
    <x v="35"/>
    <x v="0"/>
    <x v="0"/>
    <s v="  Borrower added on 01/29/11 &gt; I plan to use the funds to purchase an investment property.&lt;br/&gt; Borrower added on 01/29/11 &gt; I plan to use the funds to purchase an investment property.&lt;br/&gt;"/>
    <x v="5"/>
    <s v="Loan"/>
    <s v="302xx"/>
    <s v="GA"/>
    <n v="13.43"/>
  </r>
  <r>
    <n v="663867"/>
    <n v="848886"/>
    <n v="14500"/>
    <n v="14500"/>
    <n v="14475"/>
    <x v="1"/>
    <n v="0.1074"/>
    <n v="313.39"/>
    <x v="0"/>
    <x v="0"/>
    <s v="Michaels Arts and Crafts"/>
    <x v="5"/>
    <x v="2"/>
    <n v="45000"/>
    <x v="0"/>
    <x v="35"/>
    <x v="0"/>
    <x v="0"/>
    <s v="  Borrower added on 02/10/11 &gt; I am working getting out of debt and supporting a friend that has lost there job. This loan will help get a lot debt consolidated into one bill.&lt;br/&gt;"/>
    <x v="0"/>
    <s v="Debt Consolidation "/>
    <s v="315xx"/>
    <s v="GA"/>
    <n v="6.08"/>
  </r>
  <r>
    <n v="663895"/>
    <n v="848918"/>
    <n v="25000"/>
    <n v="25000"/>
    <n v="24475"/>
    <x v="0"/>
    <n v="0.1343"/>
    <n v="847.54"/>
    <x v="1"/>
    <x v="3"/>
    <s v=""/>
    <x v="5"/>
    <x v="0"/>
    <n v="53000"/>
    <x v="0"/>
    <x v="35"/>
    <x v="0"/>
    <x v="0"/>
    <s v=""/>
    <x v="4"/>
    <s v="Unbranded Gasoline first load loan"/>
    <s v="063xx"/>
    <s v="CT"/>
    <n v="6.2"/>
  </r>
  <r>
    <n v="663899"/>
    <n v="848925"/>
    <n v="5000"/>
    <n v="5000"/>
    <n v="5000"/>
    <x v="0"/>
    <n v="0.1"/>
    <n v="161.34"/>
    <x v="0"/>
    <x v="16"/>
    <s v="nulook decorating,painting"/>
    <x v="1"/>
    <x v="0"/>
    <n v="54000"/>
    <x v="1"/>
    <x v="35"/>
    <x v="0"/>
    <x v="0"/>
    <s v=""/>
    <x v="1"/>
    <s v="pay off credit card"/>
    <s v="029xx"/>
    <s v="RI"/>
    <n v="15.53"/>
  </r>
  <r>
    <n v="663901"/>
    <n v="848923"/>
    <n v="10000"/>
    <n v="10000"/>
    <n v="9875"/>
    <x v="1"/>
    <n v="0.1862"/>
    <n v="257.32"/>
    <x v="5"/>
    <x v="23"/>
    <s v="rtp"/>
    <x v="9"/>
    <x v="1"/>
    <n v="40000"/>
    <x v="2"/>
    <x v="35"/>
    <x v="0"/>
    <x v="0"/>
    <s v=""/>
    <x v="0"/>
    <s v="payoffloan"/>
    <s v="766xx"/>
    <s v="TX"/>
    <n v="14.19"/>
  </r>
  <r>
    <n v="663913"/>
    <n v="848940"/>
    <n v="9000"/>
    <n v="9000"/>
    <n v="9000"/>
    <x v="1"/>
    <n v="0.1037"/>
    <n v="192.87"/>
    <x v="0"/>
    <x v="4"/>
    <s v="Ben's Supercenter Inc"/>
    <x v="2"/>
    <x v="1"/>
    <n v="43000"/>
    <x v="1"/>
    <x v="35"/>
    <x v="0"/>
    <x v="0"/>
    <s v="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
    <x v="1"/>
    <s v="Credit Card Loan"/>
    <s v="484xx"/>
    <s v="MI"/>
    <n v="17.55"/>
  </r>
  <r>
    <n v="663918"/>
    <n v="848946"/>
    <n v="8000"/>
    <n v="8000"/>
    <n v="8000"/>
    <x v="0"/>
    <n v="7.2900000000000006E-2"/>
    <n v="248.08"/>
    <x v="2"/>
    <x v="11"/>
    <s v="commonwealth audi"/>
    <x v="1"/>
    <x v="2"/>
    <n v="96000"/>
    <x v="0"/>
    <x v="35"/>
    <x v="0"/>
    <x v="0"/>
    <s v="  Borrower added on 02/17/11 &gt; thank you&lt;br/&gt; Borrower added on 02/17/11 &gt; ok&lt;br/&gt; Borrower added on 02/17/11 &gt; ok&lt;br/&gt;"/>
    <x v="0"/>
    <s v="debt consolidation "/>
    <s v="928xx"/>
    <s v="CA"/>
    <n v="10.1"/>
  </r>
  <r>
    <n v="663969"/>
    <n v="849011"/>
    <n v="16725"/>
    <n v="16725"/>
    <n v="16200"/>
    <x v="0"/>
    <n v="0.1074"/>
    <n v="545.5"/>
    <x v="0"/>
    <x v="0"/>
    <s v="L-3 Communications"/>
    <x v="5"/>
    <x v="2"/>
    <n v="69638"/>
    <x v="0"/>
    <x v="35"/>
    <x v="0"/>
    <x v="0"/>
    <s v="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x v="0"/>
    <s v="Avery's life back from credit cards"/>
    <s v="740xx"/>
    <s v="OK"/>
    <n v="20.39"/>
  </r>
  <r>
    <n v="663981"/>
    <n v="849027"/>
    <n v="20000"/>
    <n v="20000"/>
    <n v="19475"/>
    <x v="0"/>
    <n v="0.1111"/>
    <n v="655.82"/>
    <x v="0"/>
    <x v="1"/>
    <s v="donatwald+haque"/>
    <x v="0"/>
    <x v="2"/>
    <n v="120000"/>
    <x v="2"/>
    <x v="35"/>
    <x v="0"/>
    <x v="0"/>
    <s v=""/>
    <x v="0"/>
    <s v="Alex Loan"/>
    <s v="902xx"/>
    <s v="CA"/>
    <n v="13.18"/>
  </r>
  <r>
    <n v="663995"/>
    <n v="849044"/>
    <n v="5200"/>
    <n v="5200"/>
    <n v="5200"/>
    <x v="0"/>
    <n v="0.13059999999999999"/>
    <n v="175.36"/>
    <x v="1"/>
    <x v="2"/>
    <s v="University of Denver"/>
    <x v="8"/>
    <x v="0"/>
    <n v="45000"/>
    <x v="0"/>
    <x v="35"/>
    <x v="0"/>
    <x v="0"/>
    <s v=""/>
    <x v="0"/>
    <s v="Debt Consolidation"/>
    <s v="801xx"/>
    <s v="CO"/>
    <n v="11.81"/>
  </r>
  <r>
    <n v="663996"/>
    <n v="849045"/>
    <n v="7000"/>
    <n v="7000"/>
    <n v="7000"/>
    <x v="0"/>
    <n v="5.79E-2"/>
    <n v="212.29"/>
    <x v="2"/>
    <x v="17"/>
    <s v=""/>
    <x v="11"/>
    <x v="1"/>
    <n v="46932"/>
    <x v="0"/>
    <x v="35"/>
    <x v="1"/>
    <x v="0"/>
    <s v=""/>
    <x v="5"/>
    <s v="Major Purchase Loan"/>
    <s v="811xx"/>
    <s v="CO"/>
    <n v="26"/>
  </r>
  <r>
    <n v="664000"/>
    <n v="849050"/>
    <n v="14400"/>
    <n v="14400"/>
    <n v="14400"/>
    <x v="0"/>
    <n v="0.13800000000000001"/>
    <n v="490.77"/>
    <x v="1"/>
    <x v="9"/>
    <s v="Underground Functional Fitness"/>
    <x v="3"/>
    <x v="2"/>
    <n v="85000"/>
    <x v="2"/>
    <x v="35"/>
    <x v="1"/>
    <x v="0"/>
    <s v=""/>
    <x v="1"/>
    <s v="Credit Card consolidation"/>
    <s v="549xx"/>
    <s v="WI"/>
    <n v="4.63"/>
  </r>
  <r>
    <n v="664007"/>
    <n v="849058"/>
    <n v="20000"/>
    <n v="20000"/>
    <n v="20000"/>
    <x v="1"/>
    <n v="0.13059999999999999"/>
    <n v="455.68"/>
    <x v="1"/>
    <x v="2"/>
    <s v="FRC East"/>
    <x v="8"/>
    <x v="2"/>
    <n v="98000"/>
    <x v="2"/>
    <x v="35"/>
    <x v="0"/>
    <x v="0"/>
    <s v=""/>
    <x v="0"/>
    <s v="Debt"/>
    <s v="285xx"/>
    <s v="NC"/>
    <n v="16.48"/>
  </r>
  <r>
    <n v="664023"/>
    <n v="849077"/>
    <n v="25000"/>
    <n v="25000"/>
    <n v="24700"/>
    <x v="0"/>
    <n v="0.13059999999999999"/>
    <n v="843.08"/>
    <x v="1"/>
    <x v="2"/>
    <s v="LMHS"/>
    <x v="2"/>
    <x v="2"/>
    <n v="168000"/>
    <x v="0"/>
    <x v="35"/>
    <x v="0"/>
    <x v="0"/>
    <s v=""/>
    <x v="7"/>
    <s v="PERSONAL LOAN"/>
    <s v="339xx"/>
    <s v="FL"/>
    <n v="8.5299999999999994"/>
  </r>
  <r>
    <n v="664025"/>
    <n v="849079"/>
    <n v="8000"/>
    <n v="8000"/>
    <n v="8000"/>
    <x v="0"/>
    <n v="0.1037"/>
    <n v="259.52999999999997"/>
    <x v="0"/>
    <x v="4"/>
    <s v=""/>
    <x v="4"/>
    <x v="0"/>
    <n v="60000"/>
    <x v="1"/>
    <x v="35"/>
    <x v="0"/>
    <x v="0"/>
    <s v="  Borrower added on 01/29/11 &gt; Paying off high interest credit cards&lt;br/&gt;"/>
    <x v="0"/>
    <s v="Credit Card Consolidation"/>
    <s v="190xx"/>
    <s v="PA"/>
    <n v="12.16"/>
  </r>
  <r>
    <n v="664027"/>
    <n v="849081"/>
    <n v="6000"/>
    <n v="6000"/>
    <n v="6000"/>
    <x v="0"/>
    <n v="5.79E-2"/>
    <n v="181.97"/>
    <x v="2"/>
    <x v="17"/>
    <s v="Wilmington tug inc"/>
    <x v="1"/>
    <x v="2"/>
    <n v="130000"/>
    <x v="1"/>
    <x v="35"/>
    <x v="0"/>
    <x v="0"/>
    <s v=""/>
    <x v="3"/>
    <s v="hot tub"/>
    <s v="080xx"/>
    <s v="NJ"/>
    <n v="9.11"/>
  </r>
  <r>
    <n v="664046"/>
    <n v="849104"/>
    <n v="12000"/>
    <n v="12000"/>
    <n v="12000"/>
    <x v="1"/>
    <n v="0.1074"/>
    <n v="259.36"/>
    <x v="0"/>
    <x v="0"/>
    <s v="Southeastern Dock and Door"/>
    <x v="2"/>
    <x v="0"/>
    <n v="30694"/>
    <x v="1"/>
    <x v="35"/>
    <x v="0"/>
    <x v="0"/>
    <s v="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
    <x v="6"/>
    <s v="Moving Loan"/>
    <s v="296xx"/>
    <s v="SC"/>
    <n v="23.07"/>
  </r>
  <r>
    <n v="664050"/>
    <n v="849108"/>
    <n v="10000"/>
    <n v="10000"/>
    <n v="9996.1700060000003"/>
    <x v="0"/>
    <n v="5.79E-2"/>
    <n v="303.27"/>
    <x v="2"/>
    <x v="17"/>
    <s v="Train With Charlie"/>
    <x v="3"/>
    <x v="0"/>
    <n v="26400"/>
    <x v="1"/>
    <x v="35"/>
    <x v="0"/>
    <x v="0"/>
    <s v="  Borrower added on 01/29/11 &gt; I have a very stable job and am good at what I do.  I am planning on purchasing a trailer with the money.  I always pay on time at least the minimum amount due and usually more.&lt;br/&gt;"/>
    <x v="5"/>
    <s v="Trailer"/>
    <s v="778xx"/>
    <s v="TX"/>
    <n v="14.45"/>
  </r>
  <r>
    <n v="664100"/>
    <n v="849162"/>
    <n v="20000"/>
    <n v="20000"/>
    <n v="19903.52"/>
    <x v="1"/>
    <n v="0.14169999999999999"/>
    <n v="467.13"/>
    <x v="1"/>
    <x v="5"/>
    <s v="Development Design &amp; Engineering INC"/>
    <x v="5"/>
    <x v="0"/>
    <n v="43000"/>
    <x v="0"/>
    <x v="35"/>
    <x v="1"/>
    <x v="0"/>
    <s v="  Borrower added on 01/31/11 &gt; I plan to use the the money to purchase equipment for my business I will be opening in a month.&lt;br/&gt;"/>
    <x v="4"/>
    <s v="Business Loan"/>
    <s v="922xx"/>
    <s v="CA"/>
    <n v="18.2"/>
  </r>
  <r>
    <n v="664117"/>
    <n v="849188"/>
    <n v="10000"/>
    <n v="10000"/>
    <n v="9500"/>
    <x v="0"/>
    <n v="0.1074"/>
    <n v="326.16000000000003"/>
    <x v="0"/>
    <x v="0"/>
    <s v="warehouse discount center"/>
    <x v="1"/>
    <x v="0"/>
    <n v="38004"/>
    <x v="2"/>
    <x v="35"/>
    <x v="0"/>
    <x v="0"/>
    <s v=""/>
    <x v="0"/>
    <s v="Help!"/>
    <s v="913xx"/>
    <s v="CA"/>
    <n v="24.38"/>
  </r>
  <r>
    <n v="664132"/>
    <n v="849208"/>
    <n v="15000"/>
    <n v="15000"/>
    <n v="14975"/>
    <x v="0"/>
    <n v="7.6600000000000001E-2"/>
    <n v="467.7"/>
    <x v="2"/>
    <x v="6"/>
    <s v="Morning Star Ranch"/>
    <x v="3"/>
    <x v="2"/>
    <n v="47000"/>
    <x v="2"/>
    <x v="35"/>
    <x v="0"/>
    <x v="0"/>
    <s v="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
    <x v="4"/>
    <s v="Life Improvement Loan"/>
    <s v="997xx"/>
    <s v="AK"/>
    <n v="19.86"/>
  </r>
  <r>
    <n v="664146"/>
    <n v="849225"/>
    <n v="9000"/>
    <n v="9000"/>
    <n v="9000"/>
    <x v="0"/>
    <n v="5.79E-2"/>
    <n v="272.95"/>
    <x v="2"/>
    <x v="17"/>
    <s v="Gold Canyon International"/>
    <x v="3"/>
    <x v="2"/>
    <n v="75000"/>
    <x v="2"/>
    <x v="35"/>
    <x v="0"/>
    <x v="0"/>
    <s v="  Borrower added on 01/30/11 &gt; We recently purchased a home and are needing additional money for improvements.  We would normally pay cash, but we would like to keep a decent amount in savings.&lt;br/&gt;"/>
    <x v="3"/>
    <s v="Home Improvement"/>
    <s v="852xx"/>
    <s v="AZ"/>
    <n v="1.31"/>
  </r>
  <r>
    <n v="664168"/>
    <n v="849251"/>
    <n v="5000"/>
    <n v="5000"/>
    <n v="5000"/>
    <x v="0"/>
    <n v="0.1111"/>
    <n v="163.96"/>
    <x v="0"/>
    <x v="1"/>
    <s v="Wieden Kennedy"/>
    <x v="3"/>
    <x v="0"/>
    <n v="45000"/>
    <x v="1"/>
    <x v="35"/>
    <x v="0"/>
    <x v="0"/>
    <s v=""/>
    <x v="5"/>
    <s v="Education "/>
    <s v="112xx"/>
    <s v="NY"/>
    <n v="6.45"/>
  </r>
  <r>
    <n v="664185"/>
    <n v="849269"/>
    <n v="13000"/>
    <n v="13000"/>
    <n v="12750"/>
    <x v="0"/>
    <n v="0.1037"/>
    <n v="421.74"/>
    <x v="0"/>
    <x v="4"/>
    <s v="University of California Riverside"/>
    <x v="1"/>
    <x v="2"/>
    <n v="78000"/>
    <x v="2"/>
    <x v="35"/>
    <x v="0"/>
    <x v="0"/>
    <s v=""/>
    <x v="0"/>
    <s v="Consolidation"/>
    <s v="925xx"/>
    <s v="CA"/>
    <n v="3.97"/>
  </r>
  <r>
    <n v="664202"/>
    <n v="849294"/>
    <n v="6000"/>
    <n v="6000"/>
    <n v="6000"/>
    <x v="0"/>
    <n v="0.1268"/>
    <n v="201.25"/>
    <x v="1"/>
    <x v="13"/>
    <s v=""/>
    <x v="5"/>
    <x v="0"/>
    <n v="90000"/>
    <x v="2"/>
    <x v="35"/>
    <x v="1"/>
    <x v="0"/>
    <s v=""/>
    <x v="1"/>
    <s v="Closing out and old credit card"/>
    <s v="900xx"/>
    <s v="CA"/>
    <n v="7.51"/>
  </r>
  <r>
    <n v="664207"/>
    <n v="849300"/>
    <n v="13050"/>
    <n v="13050"/>
    <n v="13050"/>
    <x v="0"/>
    <n v="7.6600000000000001E-2"/>
    <n v="406.9"/>
    <x v="2"/>
    <x v="6"/>
    <s v="Enstoa Inc"/>
    <x v="8"/>
    <x v="0"/>
    <n v="92500"/>
    <x v="0"/>
    <x v="35"/>
    <x v="0"/>
    <x v="0"/>
    <s v="  Borrower added on 01/31/11 &gt; To consolidate high interest credit card debts&lt;br/&gt;"/>
    <x v="0"/>
    <s v="Debt Consolidation"/>
    <s v="104xx"/>
    <s v="NY"/>
    <n v="4.92"/>
  </r>
  <r>
    <n v="664211"/>
    <n v="849302"/>
    <n v="6500"/>
    <n v="6500"/>
    <n v="6500"/>
    <x v="0"/>
    <n v="7.2900000000000006E-2"/>
    <n v="201.57"/>
    <x v="2"/>
    <x v="11"/>
    <s v="FEDERAL AVIATION ADMINISTRATION"/>
    <x v="3"/>
    <x v="2"/>
    <n v="97192"/>
    <x v="1"/>
    <x v="35"/>
    <x v="0"/>
    <x v="0"/>
    <s v=""/>
    <x v="3"/>
    <s v="Kitchen Remodel"/>
    <s v="995xx"/>
    <s v="AK"/>
    <n v="15.22"/>
  </r>
  <r>
    <n v="664218"/>
    <n v="849289"/>
    <n v="20000"/>
    <n v="20000"/>
    <n v="19475"/>
    <x v="0"/>
    <n v="0.1111"/>
    <n v="655.82"/>
    <x v="0"/>
    <x v="1"/>
    <s v="US Army"/>
    <x v="1"/>
    <x v="0"/>
    <n v="84000"/>
    <x v="0"/>
    <x v="35"/>
    <x v="0"/>
    <x v="0"/>
    <s v=""/>
    <x v="0"/>
    <s v="Debt Consolidation Completed"/>
    <s v="655xx"/>
    <s v="MO"/>
    <n v="20.260000000000002"/>
  </r>
  <r>
    <n v="664231"/>
    <n v="849324"/>
    <n v="18000"/>
    <n v="18000"/>
    <n v="18000"/>
    <x v="0"/>
    <n v="0.1"/>
    <n v="580.80999999999995"/>
    <x v="0"/>
    <x v="16"/>
    <s v="Minact Inc."/>
    <x v="7"/>
    <x v="2"/>
    <n v="68000"/>
    <x v="0"/>
    <x v="35"/>
    <x v="0"/>
    <x v="0"/>
    <s v=""/>
    <x v="4"/>
    <s v="Jewk"/>
    <s v="711xx"/>
    <s v="LA"/>
    <n v="7.11"/>
  </r>
  <r>
    <n v="664271"/>
    <n v="849370"/>
    <n v="4000"/>
    <n v="4000"/>
    <n v="4000"/>
    <x v="0"/>
    <n v="0.1037"/>
    <n v="129.77000000000001"/>
    <x v="0"/>
    <x v="4"/>
    <s v="Bloomingdales"/>
    <x v="3"/>
    <x v="0"/>
    <n v="52000"/>
    <x v="1"/>
    <x v="35"/>
    <x v="0"/>
    <x v="0"/>
    <s v="  Borrower added on 01/29/11 &gt; Found an affordable apt in convenient location that will reduce monthly expenses.&lt;br/&gt; Borrower added on 02/01/11 &gt; Loan will assist in security deposit and moving cost&lt;br/&gt;"/>
    <x v="6"/>
    <s v="Moving"/>
    <s v="105xx"/>
    <s v="NY"/>
    <n v="6.65"/>
  </r>
  <r>
    <n v="664276"/>
    <n v="849375"/>
    <n v="5500"/>
    <n v="5500"/>
    <n v="5500"/>
    <x v="0"/>
    <n v="0.17510000000000001"/>
    <n v="197.49"/>
    <x v="4"/>
    <x v="14"/>
    <s v="Bank of America"/>
    <x v="0"/>
    <x v="0"/>
    <n v="33000"/>
    <x v="1"/>
    <x v="35"/>
    <x v="0"/>
    <x v="0"/>
    <s v="  Borrower added on 01/30/11 &gt; Please feel free to ask for any details. I'm an open book.&lt;br/&gt;&lt;br/&gt;This loan will help me to pay off my credit card debt. I plan on only using 1 card for emergency situations.&lt;br/&gt;"/>
    <x v="0"/>
    <s v="Be free of credit card debt "/>
    <s v="912xx"/>
    <s v="CA"/>
    <n v="19.350000000000001"/>
  </r>
  <r>
    <n v="664288"/>
    <n v="849391"/>
    <n v="6000"/>
    <n v="6000"/>
    <n v="5975"/>
    <x v="0"/>
    <n v="0.1037"/>
    <n v="194.65"/>
    <x v="0"/>
    <x v="4"/>
    <s v="the m resort &amp; casino"/>
    <x v="7"/>
    <x v="0"/>
    <n v="48000"/>
    <x v="2"/>
    <x v="35"/>
    <x v="0"/>
    <x v="0"/>
    <s v=""/>
    <x v="8"/>
    <s v="home buying"/>
    <s v="891xx"/>
    <s v="NV"/>
    <n v="9.9499999999999993"/>
  </r>
  <r>
    <n v="664309"/>
    <n v="849419"/>
    <n v="11200"/>
    <n v="11200"/>
    <n v="11200"/>
    <x v="0"/>
    <n v="5.79E-2"/>
    <n v="339.67"/>
    <x v="2"/>
    <x v="17"/>
    <s v="Carolinas Healthcare System"/>
    <x v="2"/>
    <x v="2"/>
    <n v="60000"/>
    <x v="1"/>
    <x v="35"/>
    <x v="0"/>
    <x v="0"/>
    <s v="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
    <x v="0"/>
    <s v="Dave's Consolidation Loan"/>
    <s v="282xx"/>
    <s v="NC"/>
    <n v="10.06"/>
  </r>
  <r>
    <n v="664374"/>
    <n v="849506"/>
    <n v="10000"/>
    <n v="10000"/>
    <n v="9950"/>
    <x v="0"/>
    <n v="0.1074"/>
    <n v="326.16000000000003"/>
    <x v="0"/>
    <x v="0"/>
    <s v=""/>
    <x v="8"/>
    <x v="2"/>
    <n v="108000"/>
    <x v="0"/>
    <x v="35"/>
    <x v="0"/>
    <x v="0"/>
    <s v="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
    <x v="11"/>
    <s v="Wedding Fund"/>
    <s v="303xx"/>
    <s v="GA"/>
    <n v="22.11"/>
  </r>
  <r>
    <n v="664384"/>
    <n v="849520"/>
    <n v="10000"/>
    <n v="10000"/>
    <n v="10000"/>
    <x v="0"/>
    <n v="7.2900000000000006E-2"/>
    <n v="310.10000000000002"/>
    <x v="2"/>
    <x v="11"/>
    <s v="Town of West Hartford"/>
    <x v="5"/>
    <x v="2"/>
    <n v="54000"/>
    <x v="0"/>
    <x v="35"/>
    <x v="0"/>
    <x v="0"/>
    <s v="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
    <x v="0"/>
    <s v="Debt Consolidation"/>
    <s v="060xx"/>
    <s v="CT"/>
    <n v="10.98"/>
  </r>
  <r>
    <n v="664388"/>
    <n v="849526"/>
    <n v="8800"/>
    <n v="8800"/>
    <n v="8775"/>
    <x v="0"/>
    <n v="0.1111"/>
    <n v="288.56"/>
    <x v="0"/>
    <x v="1"/>
    <s v="Jair Electronics"/>
    <x v="10"/>
    <x v="2"/>
    <n v="50000"/>
    <x v="0"/>
    <x v="35"/>
    <x v="0"/>
    <x v="0"/>
    <s v="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
    <x v="1"/>
    <s v="CC Payoff"/>
    <s v="330xx"/>
    <s v="FL"/>
    <n v="15.86"/>
  </r>
  <r>
    <n v="664395"/>
    <n v="849535"/>
    <n v="2000"/>
    <n v="2000"/>
    <n v="2000"/>
    <x v="0"/>
    <n v="5.79E-2"/>
    <n v="60.66"/>
    <x v="2"/>
    <x v="17"/>
    <s v="Root Lab"/>
    <x v="9"/>
    <x v="2"/>
    <n v="44000"/>
    <x v="1"/>
    <x v="35"/>
    <x v="0"/>
    <x v="0"/>
    <s v=""/>
    <x v="5"/>
    <s v="Personal"/>
    <s v="640xx"/>
    <s v="MO"/>
    <n v="12.35"/>
  </r>
  <r>
    <n v="664402"/>
    <n v="849543"/>
    <n v="8000"/>
    <n v="8000"/>
    <n v="8000"/>
    <x v="0"/>
    <n v="9.6299999999999997E-2"/>
    <n v="256.76"/>
    <x v="0"/>
    <x v="8"/>
    <s v="MillenWorks"/>
    <x v="7"/>
    <x v="0"/>
    <n v="62000"/>
    <x v="2"/>
    <x v="35"/>
    <x v="0"/>
    <x v="0"/>
    <s v="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
    <x v="2"/>
    <s v="Used Dodge Diesel Tow Rig"/>
    <s v="950xx"/>
    <s v="CA"/>
    <n v="2.79"/>
  </r>
  <r>
    <n v="664404"/>
    <n v="849545"/>
    <n v="15000"/>
    <n v="15000"/>
    <n v="15000"/>
    <x v="0"/>
    <n v="0.1862"/>
    <n v="546.97"/>
    <x v="5"/>
    <x v="23"/>
    <s v="The Walt Disney Company"/>
    <x v="7"/>
    <x v="0"/>
    <n v="58000"/>
    <x v="0"/>
    <x v="35"/>
    <x v="0"/>
    <x v="0"/>
    <s v=""/>
    <x v="0"/>
    <s v="Debt Consolidation"/>
    <s v="347xx"/>
    <s v="FL"/>
    <n v="8.3000000000000007"/>
  </r>
  <r>
    <n v="664424"/>
    <n v="849567"/>
    <n v="15000"/>
    <n v="15000"/>
    <n v="14975"/>
    <x v="0"/>
    <n v="7.6600000000000001E-2"/>
    <n v="467.7"/>
    <x v="2"/>
    <x v="6"/>
    <s v="New York State Catholic health Plan"/>
    <x v="7"/>
    <x v="0"/>
    <n v="36000"/>
    <x v="2"/>
    <x v="35"/>
    <x v="0"/>
    <x v="0"/>
    <s v=""/>
    <x v="1"/>
    <s v="Cosolidation"/>
    <s v="113xx"/>
    <s v="NY"/>
    <n v="5.9"/>
  </r>
  <r>
    <n v="664437"/>
    <n v="849585"/>
    <n v="9600"/>
    <n v="9600"/>
    <n v="9600"/>
    <x v="0"/>
    <n v="0.1111"/>
    <n v="314.8"/>
    <x v="0"/>
    <x v="1"/>
    <s v="CSC"/>
    <x v="1"/>
    <x v="2"/>
    <n v="80600"/>
    <x v="0"/>
    <x v="35"/>
    <x v="0"/>
    <x v="0"/>
    <s v="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
    <x v="0"/>
    <s v="Loan"/>
    <s v="189xx"/>
    <s v="PA"/>
    <n v="10.5"/>
  </r>
  <r>
    <n v="664456"/>
    <n v="849605"/>
    <n v="8125"/>
    <n v="8125"/>
    <n v="8125"/>
    <x v="0"/>
    <n v="0.1268"/>
    <n v="272.52"/>
    <x v="1"/>
    <x v="13"/>
    <s v="United Airlines"/>
    <x v="8"/>
    <x v="0"/>
    <n v="30000"/>
    <x v="0"/>
    <x v="35"/>
    <x v="0"/>
    <x v="0"/>
    <s v="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
    <x v="0"/>
    <s v="Debt consolidation"/>
    <s v="201xx"/>
    <s v="VA"/>
    <n v="23.52"/>
  </r>
  <r>
    <n v="664482"/>
    <n v="849636"/>
    <n v="25000"/>
    <n v="25000"/>
    <n v="25000"/>
    <x v="1"/>
    <n v="0.1565"/>
    <n v="603.32000000000005"/>
    <x v="3"/>
    <x v="15"/>
    <s v="US Jewelry House, Ltd"/>
    <x v="5"/>
    <x v="0"/>
    <n v="60000"/>
    <x v="1"/>
    <x v="35"/>
    <x v="0"/>
    <x v="0"/>
    <s v=""/>
    <x v="3"/>
    <s v="My Loan"/>
    <s v="113xx"/>
    <s v="NY"/>
    <n v="14.56"/>
  </r>
  <r>
    <n v="664483"/>
    <n v="849637"/>
    <n v="18000"/>
    <n v="18000"/>
    <n v="17975"/>
    <x v="1"/>
    <n v="0.13059999999999999"/>
    <n v="410.11"/>
    <x v="1"/>
    <x v="2"/>
    <s v=""/>
    <x v="11"/>
    <x v="0"/>
    <n v="48000"/>
    <x v="0"/>
    <x v="35"/>
    <x v="0"/>
    <x v="0"/>
    <s v="  Borrower added on 02/10/11 &gt; Retired, $42.000 year income. very good credit&lt;br/&gt; Borrower added on 02/10/11 &gt; very good credit, always pay ills on time&lt;br/&gt;"/>
    <x v="0"/>
    <s v="Debt Consolidation Loan"/>
    <s v="123xx"/>
    <s v="NY"/>
    <n v="23.13"/>
  </r>
  <r>
    <n v="664509"/>
    <n v="849668"/>
    <n v="32000"/>
    <n v="32000"/>
    <n v="31968.133979999999"/>
    <x v="1"/>
    <n v="0.1565"/>
    <n v="772.24"/>
    <x v="3"/>
    <x v="15"/>
    <s v="FORD MOTOR"/>
    <x v="1"/>
    <x v="2"/>
    <n v="104000"/>
    <x v="0"/>
    <x v="35"/>
    <x v="0"/>
    <x v="0"/>
    <s v=""/>
    <x v="1"/>
    <s v="5 YEARS"/>
    <s v="481xx"/>
    <s v="MI"/>
    <n v="5.35"/>
  </r>
  <r>
    <n v="664512"/>
    <n v="849671"/>
    <n v="25000"/>
    <n v="25000"/>
    <n v="24975"/>
    <x v="1"/>
    <n v="0.16020000000000001"/>
    <n v="608.22"/>
    <x v="3"/>
    <x v="27"/>
    <s v="New Bedford Scale Co.Inc"/>
    <x v="1"/>
    <x v="0"/>
    <n v="67200"/>
    <x v="0"/>
    <x v="35"/>
    <x v="1"/>
    <x v="0"/>
    <s v="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
    <x v="0"/>
    <s v="Credit Card Consolidation"/>
    <s v="027xx"/>
    <s v="MA"/>
    <n v="14.86"/>
  </r>
  <r>
    <n v="664532"/>
    <n v="849696"/>
    <n v="7800"/>
    <n v="7800"/>
    <n v="7800"/>
    <x v="1"/>
    <n v="0.14910000000000001"/>
    <n v="185.2"/>
    <x v="3"/>
    <x v="7"/>
    <s v=" Department of Homeland Security"/>
    <x v="8"/>
    <x v="2"/>
    <n v="94000"/>
    <x v="0"/>
    <x v="35"/>
    <x v="0"/>
    <x v="0"/>
    <s v="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
    <x v="7"/>
    <s v="Help With Divorce Expenses"/>
    <s v="480xx"/>
    <s v="MI"/>
    <n v="12.96"/>
  </r>
  <r>
    <n v="664538"/>
    <n v="849702"/>
    <n v="8000"/>
    <n v="8000"/>
    <n v="8000"/>
    <x v="1"/>
    <n v="0.1037"/>
    <n v="171.44"/>
    <x v="0"/>
    <x v="4"/>
    <s v=""/>
    <x v="11"/>
    <x v="0"/>
    <n v="25000"/>
    <x v="0"/>
    <x v="35"/>
    <x v="0"/>
    <x v="0"/>
    <s v="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
    <x v="11"/>
    <s v="Wedding loan Ryan and Rachel"/>
    <s v="326xx"/>
    <s v="FL"/>
    <n v="22.22"/>
  </r>
  <r>
    <n v="664561"/>
    <n v="849732"/>
    <n v="8050"/>
    <n v="8050"/>
    <n v="8025"/>
    <x v="0"/>
    <n v="0.1"/>
    <n v="259.76"/>
    <x v="0"/>
    <x v="16"/>
    <s v="kelley walker inc"/>
    <x v="2"/>
    <x v="0"/>
    <n v="48000"/>
    <x v="1"/>
    <x v="35"/>
    <x v="0"/>
    <x v="0"/>
    <s v="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
    <x v="0"/>
    <s v="cc consolidation"/>
    <s v="112xx"/>
    <s v="NY"/>
    <n v="7.83"/>
  </r>
  <r>
    <n v="664575"/>
    <n v="849748"/>
    <n v="25000"/>
    <n v="25000"/>
    <n v="24850"/>
    <x v="1"/>
    <n v="0.16769999999999999"/>
    <n v="618.23"/>
    <x v="4"/>
    <x v="18"/>
    <s v="NC Dept of Correction"/>
    <x v="8"/>
    <x v="2"/>
    <n v="94600"/>
    <x v="0"/>
    <x v="35"/>
    <x v="0"/>
    <x v="0"/>
    <s v="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
    <x v="8"/>
    <s v="House Loan"/>
    <s v="277xx"/>
    <s v="NC"/>
    <n v="8.1300000000000008"/>
  </r>
  <r>
    <n v="664583"/>
    <n v="849756"/>
    <n v="18000"/>
    <n v="18000"/>
    <n v="18000"/>
    <x v="1"/>
    <n v="0.16020000000000001"/>
    <n v="437.92"/>
    <x v="3"/>
    <x v="27"/>
    <s v="Fedex Express"/>
    <x v="2"/>
    <x v="2"/>
    <n v="45000"/>
    <x v="0"/>
    <x v="35"/>
    <x v="0"/>
    <x v="0"/>
    <s v=""/>
    <x v="3"/>
    <s v="Home improvement"/>
    <s v="558xx"/>
    <s v="MN"/>
    <n v="5.95"/>
  </r>
  <r>
    <n v="664592"/>
    <n v="849765"/>
    <n v="4200"/>
    <n v="4200"/>
    <n v="4200"/>
    <x v="1"/>
    <n v="0.1074"/>
    <n v="90.78"/>
    <x v="0"/>
    <x v="0"/>
    <s v="UMC OF EL PASO"/>
    <x v="3"/>
    <x v="2"/>
    <n v="40000"/>
    <x v="1"/>
    <x v="35"/>
    <x v="1"/>
    <x v="0"/>
    <s v="  Borrower added on 01/30/11 &gt; .&lt;br/&gt; Borrower added on 01/30/11 &gt; .&lt;br/&gt;"/>
    <x v="13"/>
    <s v="Renewable Energy"/>
    <s v="799xx"/>
    <s v="TX"/>
    <n v="10.77"/>
  </r>
  <r>
    <n v="664618"/>
    <n v="849798"/>
    <n v="10000"/>
    <n v="10000"/>
    <n v="10000"/>
    <x v="0"/>
    <n v="5.79E-2"/>
    <n v="303.27"/>
    <x v="2"/>
    <x v="17"/>
    <s v="Kohls Department Stores"/>
    <x v="1"/>
    <x v="2"/>
    <n v="30000"/>
    <x v="0"/>
    <x v="35"/>
    <x v="0"/>
    <x v="0"/>
    <s v="  Borrower added on 01/31/11 &gt; Paying off 3 cards.&lt;br/&gt;"/>
    <x v="0"/>
    <s v="My Debt Conso Loan"/>
    <s v="640xx"/>
    <s v="MO"/>
    <n v="15.12"/>
  </r>
  <r>
    <n v="664637"/>
    <n v="849822"/>
    <n v="10000"/>
    <n v="10000"/>
    <n v="10000"/>
    <x v="0"/>
    <n v="0.14910000000000001"/>
    <n v="346.22"/>
    <x v="3"/>
    <x v="7"/>
    <s v="Neighborhood Centers"/>
    <x v="7"/>
    <x v="0"/>
    <n v="48000"/>
    <x v="2"/>
    <x v="35"/>
    <x v="0"/>
    <x v="0"/>
    <s v="  Borrower added on 02/04/11 &gt; I plan to pay off higher interest rate credit cards first; I will apply the remainder to my car loan/student loans.&lt;br/&gt;"/>
    <x v="0"/>
    <s v="Consolidate Debt (Student Loans)"/>
    <s v="770xx"/>
    <s v="TX"/>
    <n v="13.72"/>
  </r>
  <r>
    <n v="664660"/>
    <n v="849849"/>
    <n v="3000"/>
    <n v="3000"/>
    <n v="2996.1304420000001"/>
    <x v="0"/>
    <n v="5.4199999999999998E-2"/>
    <n v="90.48"/>
    <x v="2"/>
    <x v="24"/>
    <s v="TransPac Aviation Academy"/>
    <x v="3"/>
    <x v="2"/>
    <n v="90000"/>
    <x v="1"/>
    <x v="35"/>
    <x v="0"/>
    <x v="0"/>
    <s v="  Borrower added on 01/31/11 &gt; My job is very stable our company is expanding. The money will be used to purchase a motorcycle off ebay a 1969 Husqvarna 390. I am very stable in my life and job. Our monthley budget is 15% of our income.&lt;br/&gt;"/>
    <x v="2"/>
    <s v="Husqvarna 390, 79"/>
    <s v="850xx"/>
    <s v="AZ"/>
    <n v="10.35"/>
  </r>
  <r>
    <n v="664666"/>
    <n v="849855"/>
    <n v="8775"/>
    <n v="8775"/>
    <n v="8775"/>
    <x v="0"/>
    <n v="7.2900000000000006E-2"/>
    <n v="272.12"/>
    <x v="2"/>
    <x v="11"/>
    <s v="California College of the Arts"/>
    <x v="8"/>
    <x v="0"/>
    <n v="46104"/>
    <x v="2"/>
    <x v="35"/>
    <x v="0"/>
    <x v="0"/>
    <s v="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
    <x v="1"/>
    <s v="Escape From New York University Debt"/>
    <s v="947xx"/>
    <s v="CA"/>
    <n v="11.22"/>
  </r>
  <r>
    <n v="664678"/>
    <n v="849869"/>
    <n v="19300"/>
    <n v="19300"/>
    <n v="19275"/>
    <x v="1"/>
    <n v="0.15279999999999999"/>
    <n v="461.99"/>
    <x v="3"/>
    <x v="10"/>
    <s v="radnet"/>
    <x v="6"/>
    <x v="1"/>
    <n v="38600"/>
    <x v="0"/>
    <x v="50"/>
    <x v="1"/>
    <x v="0"/>
    <s v=""/>
    <x v="0"/>
    <s v="home inprovement"/>
    <s v="913xx"/>
    <s v="CA"/>
    <n v="17.84"/>
  </r>
  <r>
    <n v="664680"/>
    <n v="849871"/>
    <n v="12000"/>
    <n v="12000"/>
    <n v="11998.06086"/>
    <x v="1"/>
    <n v="0.1037"/>
    <n v="257.16000000000003"/>
    <x v="0"/>
    <x v="4"/>
    <s v=""/>
    <x v="3"/>
    <x v="2"/>
    <n v="73000"/>
    <x v="2"/>
    <x v="35"/>
    <x v="1"/>
    <x v="0"/>
    <s v="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
    <x v="4"/>
    <s v="Nylife office"/>
    <s v="290xx"/>
    <s v="SC"/>
    <n v="18.850000000000001"/>
  </r>
  <r>
    <n v="664688"/>
    <n v="849881"/>
    <n v="25000"/>
    <n v="25000"/>
    <n v="24950"/>
    <x v="1"/>
    <n v="0.16400000000000001"/>
    <n v="613.28"/>
    <x v="4"/>
    <x v="20"/>
    <s v=""/>
    <x v="11"/>
    <x v="0"/>
    <n v="100000"/>
    <x v="0"/>
    <x v="35"/>
    <x v="1"/>
    <x v="0"/>
    <s v="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x v="4"/>
    <s v="PT Android Developer-Craigslist Reseller"/>
    <s v="921xx"/>
    <s v="CA"/>
    <n v="0.57999999999999996"/>
  </r>
  <r>
    <n v="664694"/>
    <n v="849887"/>
    <n v="6500"/>
    <n v="6500"/>
    <n v="6500"/>
    <x v="0"/>
    <n v="6.9199999999999998E-2"/>
    <n v="200.47"/>
    <x v="2"/>
    <x v="12"/>
    <s v="self"/>
    <x v="5"/>
    <x v="2"/>
    <n v="65004"/>
    <x v="0"/>
    <x v="35"/>
    <x v="0"/>
    <x v="0"/>
    <s v="  Borrower added on 02/03/11 &gt; I am wanting to use this loan to purchase a vehical with a salvage title.&lt;br/&gt;the vehical has been fix and it is in excellent condition.&lt;br/&gt;"/>
    <x v="5"/>
    <s v="auto "/>
    <s v="678xx"/>
    <s v="KS"/>
    <n v="6.89"/>
  </r>
  <r>
    <n v="664718"/>
    <n v="849921"/>
    <n v="9600"/>
    <n v="9600"/>
    <n v="9600"/>
    <x v="0"/>
    <n v="0.1"/>
    <n v="309.77"/>
    <x v="0"/>
    <x v="16"/>
    <s v="Department of Justice"/>
    <x v="7"/>
    <x v="0"/>
    <n v="75000"/>
    <x v="2"/>
    <x v="35"/>
    <x v="0"/>
    <x v="0"/>
    <s v="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
    <x v="0"/>
    <s v="Debt Consolidation"/>
    <s v="222xx"/>
    <s v="VA"/>
    <n v="3.78"/>
  </r>
  <r>
    <n v="664737"/>
    <n v="849946"/>
    <n v="2600"/>
    <n v="2600"/>
    <n v="2600"/>
    <x v="0"/>
    <n v="7.6600000000000001E-2"/>
    <n v="81.069999999999993"/>
    <x v="2"/>
    <x v="6"/>
    <s v="IBM"/>
    <x v="1"/>
    <x v="2"/>
    <n v="62000"/>
    <x v="1"/>
    <x v="35"/>
    <x v="0"/>
    <x v="0"/>
    <s v="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
    <x v="5"/>
    <s v="Health and well being"/>
    <s v="054xx"/>
    <s v="VT"/>
    <n v="1.1599999999999999"/>
  </r>
  <r>
    <n v="664738"/>
    <n v="849947"/>
    <n v="2000"/>
    <n v="2000"/>
    <n v="2000"/>
    <x v="0"/>
    <n v="6.9199999999999998E-2"/>
    <n v="61.69"/>
    <x v="2"/>
    <x v="12"/>
    <s v="Amerigas"/>
    <x v="1"/>
    <x v="1"/>
    <n v="42300"/>
    <x v="1"/>
    <x v="35"/>
    <x v="0"/>
    <x v="0"/>
    <s v=""/>
    <x v="2"/>
    <s v="1989 Honda NX650"/>
    <s v="812xx"/>
    <s v="CO"/>
    <n v="14.47"/>
  </r>
  <r>
    <n v="664740"/>
    <n v="849949"/>
    <n v="7200"/>
    <n v="7200"/>
    <n v="7200"/>
    <x v="0"/>
    <n v="0.1037"/>
    <n v="233.58"/>
    <x v="0"/>
    <x v="4"/>
    <s v="Kaplan University"/>
    <x v="7"/>
    <x v="2"/>
    <n v="53000"/>
    <x v="1"/>
    <x v="35"/>
    <x v="0"/>
    <x v="0"/>
    <s v="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
    <x v="0"/>
    <s v="Loan1"/>
    <s v="333xx"/>
    <s v="FL"/>
    <n v="8.92"/>
  </r>
  <r>
    <n v="664751"/>
    <n v="849963"/>
    <n v="5525"/>
    <n v="5525"/>
    <n v="5525"/>
    <x v="0"/>
    <n v="0.1454"/>
    <n v="190.29"/>
    <x v="3"/>
    <x v="21"/>
    <s v="u.s. air force"/>
    <x v="1"/>
    <x v="0"/>
    <n v="39996"/>
    <x v="1"/>
    <x v="35"/>
    <x v="0"/>
    <x v="0"/>
    <s v=""/>
    <x v="0"/>
    <s v="consolidation"/>
    <s v="325xx"/>
    <s v="FL"/>
    <n v="7.11"/>
  </r>
  <r>
    <n v="664756"/>
    <n v="849970"/>
    <n v="11700"/>
    <n v="11700"/>
    <n v="11450"/>
    <x v="0"/>
    <n v="0.1268"/>
    <n v="392.42"/>
    <x v="1"/>
    <x v="13"/>
    <s v="staybridge suites hotel"/>
    <x v="8"/>
    <x v="0"/>
    <n v="25000"/>
    <x v="2"/>
    <x v="35"/>
    <x v="0"/>
    <x v="0"/>
    <s v="  Borrower added on 01/30/11 &gt; to consolidate my other credit&lt;br/&gt; Borrower added on 01/31/11 &gt; to pay in full my other credits&lt;br/&gt;"/>
    <x v="1"/>
    <s v="personal loan"/>
    <s v="921xx"/>
    <s v="CA"/>
    <n v="13.92"/>
  </r>
  <r>
    <n v="664779"/>
    <n v="850001"/>
    <n v="15000"/>
    <n v="15000"/>
    <n v="14750"/>
    <x v="0"/>
    <n v="0.1037"/>
    <n v="486.62"/>
    <x v="0"/>
    <x v="4"/>
    <s v="North Pacific Dermatology"/>
    <x v="4"/>
    <x v="2"/>
    <n v="50000"/>
    <x v="0"/>
    <x v="35"/>
    <x v="0"/>
    <x v="0"/>
    <s v=""/>
    <x v="1"/>
    <s v="Consolidate"/>
    <s v="980xx"/>
    <s v="WA"/>
    <n v="26.93"/>
  </r>
  <r>
    <n v="664844"/>
    <n v="850082"/>
    <n v="16000"/>
    <n v="16000"/>
    <n v="16000"/>
    <x v="1"/>
    <n v="0.16020000000000001"/>
    <n v="389.26"/>
    <x v="3"/>
    <x v="27"/>
    <s v="christopher consultants, ltd."/>
    <x v="6"/>
    <x v="2"/>
    <n v="54500"/>
    <x v="2"/>
    <x v="35"/>
    <x v="0"/>
    <x v="0"/>
    <s v="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
    <x v="0"/>
    <s v="Debt Consolidation 2011"/>
    <s v="220xx"/>
    <s v="VA"/>
    <n v="19.84"/>
  </r>
  <r>
    <n v="664845"/>
    <n v="850083"/>
    <n v="4000"/>
    <n v="4000"/>
    <n v="4000"/>
    <x v="0"/>
    <n v="7.2900000000000006E-2"/>
    <n v="124.04"/>
    <x v="2"/>
    <x v="11"/>
    <s v="Pabst Brewing Company"/>
    <x v="0"/>
    <x v="0"/>
    <n v="48000"/>
    <x v="2"/>
    <x v="35"/>
    <x v="0"/>
    <x v="0"/>
    <s v=""/>
    <x v="7"/>
    <s v="Car"/>
    <s v="191xx"/>
    <s v="PA"/>
    <n v="6.25"/>
  </r>
  <r>
    <n v="664858"/>
    <n v="850098"/>
    <n v="15000"/>
    <n v="15000"/>
    <n v="14950"/>
    <x v="1"/>
    <n v="0.13800000000000001"/>
    <n v="347.48"/>
    <x v="1"/>
    <x v="9"/>
    <s v=""/>
    <x v="8"/>
    <x v="2"/>
    <n v="31920"/>
    <x v="0"/>
    <x v="35"/>
    <x v="0"/>
    <x v="0"/>
    <s v="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
    <x v="2"/>
    <s v="Car Loan"/>
    <s v="275xx"/>
    <s v="NC"/>
    <n v="10.68"/>
  </r>
  <r>
    <n v="664886"/>
    <n v="850135"/>
    <n v="12500"/>
    <n v="12500"/>
    <n v="12475"/>
    <x v="0"/>
    <n v="0.1111"/>
    <n v="409.89"/>
    <x v="0"/>
    <x v="1"/>
    <s v="Pathfinders Travel"/>
    <x v="1"/>
    <x v="0"/>
    <n v="42096"/>
    <x v="0"/>
    <x v="35"/>
    <x v="0"/>
    <x v="0"/>
    <s v="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
    <x v="0"/>
    <s v="Credit Card Consolidation"/>
    <s v="068xx"/>
    <s v="CT"/>
    <n v="19.27"/>
  </r>
  <r>
    <n v="664913"/>
    <n v="850167"/>
    <n v="12000"/>
    <n v="12000"/>
    <n v="11950"/>
    <x v="0"/>
    <n v="7.2900000000000006E-2"/>
    <n v="372.12"/>
    <x v="2"/>
    <x v="11"/>
    <s v="Fund for the City of New York"/>
    <x v="4"/>
    <x v="0"/>
    <n v="80004"/>
    <x v="1"/>
    <x v="35"/>
    <x v="0"/>
    <x v="0"/>
    <s v=""/>
    <x v="7"/>
    <s v="personal loan"/>
    <s v="112xx"/>
    <s v="NY"/>
    <n v="9.66"/>
  </r>
  <r>
    <n v="664914"/>
    <n v="850168"/>
    <n v="12000"/>
    <n v="12000"/>
    <n v="12000"/>
    <x v="0"/>
    <n v="0.1"/>
    <n v="387.21"/>
    <x v="0"/>
    <x v="16"/>
    <s v="Lawnscape LTD"/>
    <x v="2"/>
    <x v="0"/>
    <n v="41004"/>
    <x v="1"/>
    <x v="35"/>
    <x v="0"/>
    <x v="0"/>
    <s v="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
    <x v="0"/>
    <s v="Debt Is Over"/>
    <s v="168xx"/>
    <s v="PA"/>
    <n v="20.98"/>
  </r>
  <r>
    <n v="664941"/>
    <n v="850201"/>
    <n v="6000"/>
    <n v="6000"/>
    <n v="6000"/>
    <x v="0"/>
    <n v="0.13059999999999999"/>
    <n v="202.34"/>
    <x v="1"/>
    <x v="2"/>
    <s v="Saint Joseph's OP Imaging Center"/>
    <x v="1"/>
    <x v="2"/>
    <n v="120000"/>
    <x v="0"/>
    <x v="35"/>
    <x v="0"/>
    <x v="0"/>
    <s v="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
    <x v="3"/>
    <s v="pool repair"/>
    <s v="300xx"/>
    <s v="GA"/>
    <n v="23.31"/>
  </r>
  <r>
    <n v="664978"/>
    <n v="850244"/>
    <n v="20000"/>
    <n v="20000"/>
    <n v="19975"/>
    <x v="1"/>
    <n v="0.13059999999999999"/>
    <n v="455.68"/>
    <x v="1"/>
    <x v="2"/>
    <s v="Terra Vista Software"/>
    <x v="10"/>
    <x v="2"/>
    <n v="120000"/>
    <x v="2"/>
    <x v="35"/>
    <x v="0"/>
    <x v="0"/>
    <s v=""/>
    <x v="1"/>
    <s v="Credit Card refinance"/>
    <s v="945xx"/>
    <s v="CA"/>
    <n v="16.829999999999998"/>
  </r>
  <r>
    <n v="665009"/>
    <n v="847982"/>
    <n v="5000"/>
    <n v="5000"/>
    <n v="5000"/>
    <x v="1"/>
    <n v="0.1074"/>
    <n v="108.07"/>
    <x v="0"/>
    <x v="0"/>
    <s v="County of Riverside"/>
    <x v="7"/>
    <x v="0"/>
    <n v="48000"/>
    <x v="0"/>
    <x v="35"/>
    <x v="0"/>
    <x v="0"/>
    <s v="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
    <x v="2"/>
    <s v="ATV Loan"/>
    <s v="925xx"/>
    <s v="CA"/>
    <n v="27.95"/>
  </r>
  <r>
    <n v="665015"/>
    <n v="850277"/>
    <n v="4500"/>
    <n v="4500"/>
    <n v="4500"/>
    <x v="0"/>
    <n v="0.1343"/>
    <n v="152.56"/>
    <x v="1"/>
    <x v="3"/>
    <s v="Elan Pharma via Bayside Solutions"/>
    <x v="4"/>
    <x v="0"/>
    <n v="138000"/>
    <x v="1"/>
    <x v="35"/>
    <x v="0"/>
    <x v="0"/>
    <s v=""/>
    <x v="2"/>
    <s v="auto loan"/>
    <s v="941xx"/>
    <s v="CA"/>
    <n v="1.23"/>
  </r>
  <r>
    <n v="665019"/>
    <n v="850286"/>
    <n v="24000"/>
    <n v="24000"/>
    <n v="23400"/>
    <x v="0"/>
    <n v="0.15279999999999999"/>
    <n v="835.27"/>
    <x v="3"/>
    <x v="10"/>
    <s v=""/>
    <x v="3"/>
    <x v="2"/>
    <n v="125000"/>
    <x v="0"/>
    <x v="35"/>
    <x v="0"/>
    <x v="0"/>
    <s v="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
    <x v="0"/>
    <s v="Consol Lending Club Ln with College Bill"/>
    <s v="176xx"/>
    <s v="PA"/>
    <n v="23.56"/>
  </r>
  <r>
    <n v="665020"/>
    <n v="850287"/>
    <n v="8500"/>
    <n v="8500"/>
    <n v="8500"/>
    <x v="0"/>
    <n v="6.9199999999999998E-2"/>
    <n v="262.14999999999998"/>
    <x v="2"/>
    <x v="12"/>
    <s v="Benfield Lighting Inc."/>
    <x v="2"/>
    <x v="2"/>
    <n v="180000"/>
    <x v="2"/>
    <x v="35"/>
    <x v="0"/>
    <x v="0"/>
    <s v=""/>
    <x v="2"/>
    <s v="MGB "/>
    <s v="118xx"/>
    <s v="NY"/>
    <n v="10.83"/>
  </r>
  <r>
    <n v="665071"/>
    <n v="850340"/>
    <n v="8000"/>
    <n v="8000"/>
    <n v="8000"/>
    <x v="0"/>
    <n v="5.79E-2"/>
    <n v="242.62"/>
    <x v="2"/>
    <x v="17"/>
    <s v="Pfizer"/>
    <x v="9"/>
    <x v="2"/>
    <n v="140000"/>
    <x v="0"/>
    <x v="35"/>
    <x v="0"/>
    <x v="0"/>
    <s v="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
    <x v="3"/>
    <s v="Patio"/>
    <s v="490xx"/>
    <s v="MI"/>
    <n v="6.24"/>
  </r>
  <r>
    <n v="665074"/>
    <n v="850344"/>
    <n v="11000"/>
    <n v="11000"/>
    <n v="11000"/>
    <x v="1"/>
    <n v="0.1037"/>
    <n v="235.73"/>
    <x v="0"/>
    <x v="4"/>
    <s v="Bridgepoint Education"/>
    <x v="3"/>
    <x v="2"/>
    <n v="40000"/>
    <x v="1"/>
    <x v="35"/>
    <x v="0"/>
    <x v="0"/>
    <s v="  Borrower added on 01/31/11 &gt; Funds needed to complete home improvement project to include paving and roofing.&lt;br/&gt; Borrower added on 01/31/11 &gt; Hello and thank you!&lt;br/&gt; Borrower added on 02/02/11 &gt; I plan to payoff balance within 1 to 2 yrs or sooner if possible.&lt;br/&gt;"/>
    <x v="3"/>
    <s v="Allen's account"/>
    <s v="920xx"/>
    <s v="CA"/>
    <n v="19.77"/>
  </r>
  <r>
    <n v="665076"/>
    <n v="850346"/>
    <n v="10000"/>
    <n v="10000"/>
    <n v="10000"/>
    <x v="0"/>
    <n v="0.16400000000000001"/>
    <n v="353.55"/>
    <x v="4"/>
    <x v="20"/>
    <s v="MTA NEW YORK CITY TRANSIT"/>
    <x v="7"/>
    <x v="0"/>
    <n v="95400"/>
    <x v="2"/>
    <x v="35"/>
    <x v="0"/>
    <x v="0"/>
    <s v=""/>
    <x v="0"/>
    <s v="Lending Club Loan"/>
    <s v="070xx"/>
    <s v="NJ"/>
    <n v="8.9600000000000009"/>
  </r>
  <r>
    <n v="665143"/>
    <n v="844239"/>
    <n v="7000"/>
    <n v="7000"/>
    <n v="6821.0905510000002"/>
    <x v="1"/>
    <n v="7.2900000000000006E-2"/>
    <n v="139.57"/>
    <x v="2"/>
    <x v="11"/>
    <s v="Brevard County Medical Examiner"/>
    <x v="4"/>
    <x v="2"/>
    <n v="38400"/>
    <x v="1"/>
    <x v="35"/>
    <x v="0"/>
    <x v="0"/>
    <s v="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
    <x v="1"/>
    <s v="GM card re-fi"/>
    <s v="329xx"/>
    <s v="FL"/>
    <n v="5.88"/>
  </r>
  <r>
    <n v="665160"/>
    <n v="850445"/>
    <n v="4000"/>
    <n v="4000"/>
    <n v="3507.4085620000001"/>
    <x v="0"/>
    <n v="0.14169999999999999"/>
    <n v="137.05000000000001"/>
    <x v="1"/>
    <x v="5"/>
    <s v="Cabbyshack"/>
    <x v="9"/>
    <x v="0"/>
    <n v="26400"/>
    <x v="2"/>
    <x v="35"/>
    <x v="1"/>
    <x v="0"/>
    <s v=""/>
    <x v="3"/>
    <s v="Vals home loan"/>
    <s v="026xx"/>
    <s v="MA"/>
    <n v="21.32"/>
  </r>
  <r>
    <n v="665168"/>
    <n v="850454"/>
    <n v="15000"/>
    <n v="15000"/>
    <n v="15000"/>
    <x v="1"/>
    <n v="0.16769999999999999"/>
    <n v="370.94"/>
    <x v="4"/>
    <x v="18"/>
    <s v="AT&amp;T Mobility"/>
    <x v="8"/>
    <x v="0"/>
    <n v="75600"/>
    <x v="2"/>
    <x v="46"/>
    <x v="1"/>
    <x v="0"/>
    <s v="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
    <x v="12"/>
    <s v="lap band"/>
    <s v="917xx"/>
    <s v="CA"/>
    <n v="15.48"/>
  </r>
  <r>
    <n v="665169"/>
    <n v="850455"/>
    <n v="10000"/>
    <n v="10000"/>
    <n v="10000"/>
    <x v="0"/>
    <n v="5.79E-2"/>
    <n v="303.27"/>
    <x v="2"/>
    <x v="17"/>
    <s v="United States Department of Agriculture"/>
    <x v="1"/>
    <x v="2"/>
    <n v="55000"/>
    <x v="0"/>
    <x v="35"/>
    <x v="0"/>
    <x v="0"/>
    <s v="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
    <x v="0"/>
    <s v="CONSOLIDATION"/>
    <s v="361xx"/>
    <s v="AL"/>
    <n v="18.98"/>
  </r>
  <r>
    <n v="665198"/>
    <n v="815713"/>
    <n v="18000"/>
    <n v="18000"/>
    <n v="17950"/>
    <x v="0"/>
    <n v="6.9099999999999995E-2"/>
    <n v="555.04999999999995"/>
    <x v="2"/>
    <x v="6"/>
    <s v="University Dental"/>
    <x v="1"/>
    <x v="1"/>
    <n v="59928"/>
    <x v="2"/>
    <x v="35"/>
    <x v="1"/>
    <x v="0"/>
    <s v=""/>
    <x v="12"/>
    <s v="medical"/>
    <s v="852xx"/>
    <s v="AZ"/>
    <n v="8.4700000000000006"/>
  </r>
  <r>
    <n v="665200"/>
    <n v="850490"/>
    <n v="4000"/>
    <n v="4000"/>
    <n v="4000"/>
    <x v="1"/>
    <n v="0.1565"/>
    <n v="96.53"/>
    <x v="3"/>
    <x v="15"/>
    <s v="Casa De Manana"/>
    <x v="0"/>
    <x v="0"/>
    <n v="25000"/>
    <x v="2"/>
    <x v="35"/>
    <x v="0"/>
    <x v="0"/>
    <s v=""/>
    <x v="1"/>
    <s v="Credit Card Relief Fund"/>
    <s v="919xx"/>
    <s v="CA"/>
    <n v="15.02"/>
  </r>
  <r>
    <n v="665236"/>
    <n v="850531"/>
    <n v="12000"/>
    <n v="12000"/>
    <n v="11950"/>
    <x v="1"/>
    <n v="0.1268"/>
    <n v="271.08"/>
    <x v="1"/>
    <x v="13"/>
    <s v=""/>
    <x v="11"/>
    <x v="0"/>
    <n v="60000"/>
    <x v="0"/>
    <x v="35"/>
    <x v="0"/>
    <x v="0"/>
    <s v=""/>
    <x v="0"/>
    <s v="Debt Consolidation Loan"/>
    <s v="116xx"/>
    <s v="NY"/>
    <n v="22.72"/>
  </r>
  <r>
    <n v="665245"/>
    <n v="850540"/>
    <n v="8000"/>
    <n v="8000"/>
    <n v="8000"/>
    <x v="0"/>
    <n v="5.4199999999999998E-2"/>
    <n v="241.28"/>
    <x v="2"/>
    <x v="24"/>
    <s v="city of lancaster"/>
    <x v="2"/>
    <x v="2"/>
    <n v="66996"/>
    <x v="1"/>
    <x v="35"/>
    <x v="0"/>
    <x v="0"/>
    <s v="  Borrower added on 01/31/11 &gt; major purchase&lt;br/&gt; Borrower added on 01/31/11 &gt; major purchase&lt;br/&gt;"/>
    <x v="5"/>
    <s v="personal loan"/>
    <s v="751xx"/>
    <s v="TX"/>
    <n v="11.27"/>
  </r>
  <r>
    <n v="665251"/>
    <n v="850546"/>
    <n v="16000"/>
    <n v="16000"/>
    <n v="15975"/>
    <x v="1"/>
    <n v="0.14910000000000001"/>
    <n v="379.89"/>
    <x v="3"/>
    <x v="7"/>
    <s v="Government Acquisitions"/>
    <x v="1"/>
    <x v="2"/>
    <n v="86000"/>
    <x v="2"/>
    <x v="35"/>
    <x v="0"/>
    <x v="0"/>
    <s v="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
    <x v="0"/>
    <s v="New Life"/>
    <s v="452xx"/>
    <s v="OH"/>
    <n v="8.2200000000000006"/>
  </r>
  <r>
    <n v="665270"/>
    <n v="850565"/>
    <n v="10000"/>
    <n v="10000"/>
    <n v="9975"/>
    <x v="0"/>
    <n v="7.6600000000000001E-2"/>
    <n v="311.8"/>
    <x v="2"/>
    <x v="6"/>
    <s v="Servpro"/>
    <x v="8"/>
    <x v="0"/>
    <n v="43000"/>
    <x v="1"/>
    <x v="35"/>
    <x v="0"/>
    <x v="0"/>
    <s v="  Borrower added on 02/02/11 &gt; Thank you!!!&lt;br/&gt;"/>
    <x v="9"/>
    <s v="well earned"/>
    <s v="549xx"/>
    <s v="WI"/>
    <n v="14.4"/>
  </r>
  <r>
    <n v="665272"/>
    <n v="850568"/>
    <n v="10000"/>
    <n v="10000"/>
    <n v="9975"/>
    <x v="0"/>
    <n v="7.6600000000000001E-2"/>
    <n v="311.8"/>
    <x v="2"/>
    <x v="6"/>
    <s v="QBE Americas"/>
    <x v="10"/>
    <x v="2"/>
    <n v="72000"/>
    <x v="1"/>
    <x v="35"/>
    <x v="0"/>
    <x v="0"/>
    <s v="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
    <x v="0"/>
    <s v="HFC Refinance Loan"/>
    <s v="322xx"/>
    <s v="FL"/>
    <n v="11.95"/>
  </r>
  <r>
    <n v="665294"/>
    <n v="850593"/>
    <n v="9000"/>
    <n v="9000"/>
    <n v="9000"/>
    <x v="0"/>
    <n v="5.79E-2"/>
    <n v="272.95"/>
    <x v="2"/>
    <x v="17"/>
    <s v="Stainless Sales Corporation"/>
    <x v="7"/>
    <x v="0"/>
    <n v="110500"/>
    <x v="1"/>
    <x v="35"/>
    <x v="0"/>
    <x v="0"/>
    <s v="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
    <x v="2"/>
    <s v="Ford Excursion Load"/>
    <s v="605xx"/>
    <s v="IL"/>
    <n v="9.68"/>
  </r>
  <r>
    <n v="665308"/>
    <n v="850609"/>
    <n v="7350"/>
    <n v="7350"/>
    <n v="7350"/>
    <x v="1"/>
    <n v="0.1343"/>
    <n v="168.86"/>
    <x v="1"/>
    <x v="3"/>
    <s v="Wood  and  Warder  LLC"/>
    <x v="5"/>
    <x v="2"/>
    <n v="90000"/>
    <x v="0"/>
    <x v="35"/>
    <x v="0"/>
    <x v="0"/>
    <s v="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
    <x v="0"/>
    <s v="VCN LC LOAN 1"/>
    <s v="294xx"/>
    <s v="SC"/>
    <n v="20.61"/>
  </r>
  <r>
    <n v="665323"/>
    <n v="850627"/>
    <n v="10000"/>
    <n v="10000"/>
    <n v="10000"/>
    <x v="0"/>
    <n v="6.9199999999999998E-2"/>
    <n v="308.41000000000003"/>
    <x v="2"/>
    <x v="12"/>
    <s v="SIEMENS INDUSTRIES"/>
    <x v="6"/>
    <x v="2"/>
    <n v="73500"/>
    <x v="2"/>
    <x v="35"/>
    <x v="0"/>
    <x v="0"/>
    <s v="  Borrower added on 02/09/11 &gt; I am looking to consolidate my high interest credit cards.  I am a good canidate because I always pay my bills on time and have a very stable job.&lt;br/&gt;"/>
    <x v="0"/>
    <s v="Debt Consolidation"/>
    <s v="148xx"/>
    <s v="NY"/>
    <n v="5.86"/>
  </r>
  <r>
    <n v="665330"/>
    <n v="850633"/>
    <n v="7875"/>
    <n v="7875"/>
    <n v="7875"/>
    <x v="0"/>
    <n v="0.14910000000000001"/>
    <n v="272.64999999999998"/>
    <x v="3"/>
    <x v="7"/>
    <s v="St James Mercy Hospital"/>
    <x v="0"/>
    <x v="0"/>
    <n v="32000"/>
    <x v="0"/>
    <x v="35"/>
    <x v="0"/>
    <x v="0"/>
    <s v="  Borrower added on 01/31/11 &gt; Looking to consolidate credit cards and reduce debt.&lt;br/&gt;"/>
    <x v="0"/>
    <s v="Debt Consolidation"/>
    <s v="148xx"/>
    <s v="NY"/>
    <n v="24.6"/>
  </r>
  <r>
    <n v="665359"/>
    <n v="850670"/>
    <n v="1500"/>
    <n v="1500"/>
    <n v="1500"/>
    <x v="0"/>
    <n v="9.6299999999999997E-2"/>
    <n v="48.15"/>
    <x v="0"/>
    <x v="8"/>
    <s v="US Foodservice"/>
    <x v="2"/>
    <x v="2"/>
    <n v="92700"/>
    <x v="0"/>
    <x v="35"/>
    <x v="0"/>
    <x v="0"/>
    <s v=""/>
    <x v="7"/>
    <s v="Pre Annual Bonus Personal Loan"/>
    <s v="853xx"/>
    <s v="AZ"/>
    <n v="16.98"/>
  </r>
  <r>
    <n v="665402"/>
    <n v="850723"/>
    <n v="1000"/>
    <n v="1000"/>
    <n v="1000"/>
    <x v="0"/>
    <n v="0.13059999999999999"/>
    <n v="33.729999999999997"/>
    <x v="1"/>
    <x v="2"/>
    <s v="Bank of America"/>
    <x v="7"/>
    <x v="0"/>
    <n v="38000"/>
    <x v="1"/>
    <x v="35"/>
    <x v="1"/>
    <x v="0"/>
    <s v="  Borrower added on 01/31/11 &gt; In need of this loan to finish our baby's room.&lt;br/&gt;"/>
    <x v="3"/>
    <s v="Baby Room"/>
    <s v="281xx"/>
    <s v="NC"/>
    <n v="18.79"/>
  </r>
  <r>
    <n v="665435"/>
    <n v="850767"/>
    <n v="5000"/>
    <n v="5000"/>
    <n v="4975"/>
    <x v="0"/>
    <n v="7.2900000000000006E-2"/>
    <n v="155.05000000000001"/>
    <x v="2"/>
    <x v="11"/>
    <s v="United States Army"/>
    <x v="5"/>
    <x v="2"/>
    <n v="45600"/>
    <x v="2"/>
    <x v="35"/>
    <x v="0"/>
    <x v="0"/>
    <s v="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
    <x v="3"/>
    <s v="Home Improvements"/>
    <s v="624xx"/>
    <s v="IL"/>
    <n v="20.79"/>
  </r>
  <r>
    <n v="665444"/>
    <n v="850777"/>
    <n v="15000"/>
    <n v="15000"/>
    <n v="14975"/>
    <x v="1"/>
    <n v="0.18990000000000001"/>
    <n v="389.03"/>
    <x v="5"/>
    <x v="25"/>
    <s v="USPS"/>
    <x v="10"/>
    <x v="0"/>
    <n v="58000"/>
    <x v="0"/>
    <x v="35"/>
    <x v="0"/>
    <x v="0"/>
    <s v=""/>
    <x v="8"/>
    <s v="personal"/>
    <s v="922xx"/>
    <s v="CA"/>
    <n v="12.29"/>
  </r>
  <r>
    <n v="665465"/>
    <n v="850805"/>
    <n v="16000"/>
    <n v="16000"/>
    <n v="16000"/>
    <x v="1"/>
    <n v="0.1714"/>
    <n v="398.85"/>
    <x v="4"/>
    <x v="28"/>
    <s v="IBM"/>
    <x v="1"/>
    <x v="2"/>
    <n v="116000"/>
    <x v="0"/>
    <x v="35"/>
    <x v="0"/>
    <x v="0"/>
    <s v=""/>
    <x v="0"/>
    <s v="Debt consolidation"/>
    <s v="786xx"/>
    <s v="TX"/>
    <n v="21.57"/>
  </r>
  <r>
    <n v="665470"/>
    <n v="850810"/>
    <n v="8400"/>
    <n v="8400"/>
    <n v="8400"/>
    <x v="0"/>
    <n v="0.1111"/>
    <n v="275.45"/>
    <x v="0"/>
    <x v="1"/>
    <s v="APM Terminals NA"/>
    <x v="8"/>
    <x v="2"/>
    <n v="54000"/>
    <x v="2"/>
    <x v="35"/>
    <x v="0"/>
    <x v="0"/>
    <s v="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
    <x v="0"/>
    <s v="Pay Off Credit Card"/>
    <s v="282xx"/>
    <s v="NC"/>
    <n v="13.04"/>
  </r>
  <r>
    <n v="665472"/>
    <n v="850812"/>
    <n v="17000"/>
    <n v="17000"/>
    <n v="16700"/>
    <x v="0"/>
    <n v="0.1037"/>
    <n v="551.51"/>
    <x v="0"/>
    <x v="4"/>
    <s v="FSUSD"/>
    <x v="3"/>
    <x v="0"/>
    <n v="114000"/>
    <x v="0"/>
    <x v="35"/>
    <x v="0"/>
    <x v="0"/>
    <s v=""/>
    <x v="0"/>
    <s v="Loan 1"/>
    <s v="956xx"/>
    <s v="CA"/>
    <n v="17.78"/>
  </r>
  <r>
    <n v="665482"/>
    <n v="850829"/>
    <n v="13000"/>
    <n v="13000"/>
    <n v="12975"/>
    <x v="0"/>
    <n v="0.1"/>
    <n v="419.48"/>
    <x v="0"/>
    <x v="16"/>
    <s v="Kaiser Permanente"/>
    <x v="7"/>
    <x v="0"/>
    <n v="70000"/>
    <x v="0"/>
    <x v="35"/>
    <x v="0"/>
    <x v="0"/>
    <s v=""/>
    <x v="1"/>
    <s v="Credit Card pay out"/>
    <s v="926xx"/>
    <s v="CA"/>
    <n v="10.53"/>
  </r>
  <r>
    <n v="665497"/>
    <n v="850851"/>
    <n v="3500"/>
    <n v="3500"/>
    <n v="3500"/>
    <x v="0"/>
    <n v="0.15279999999999999"/>
    <n v="121.81"/>
    <x v="3"/>
    <x v="10"/>
    <s v="United States Navy"/>
    <x v="1"/>
    <x v="0"/>
    <n v="74004"/>
    <x v="0"/>
    <x v="35"/>
    <x v="0"/>
    <x v="0"/>
    <s v=""/>
    <x v="7"/>
    <s v="Auto Repair Loan"/>
    <s v="210xx"/>
    <s v="MD"/>
    <n v="24.49"/>
  </r>
  <r>
    <n v="665503"/>
    <n v="850858"/>
    <n v="4200"/>
    <n v="4200"/>
    <n v="4200"/>
    <x v="0"/>
    <n v="7.2900000000000006E-2"/>
    <n v="130.25"/>
    <x v="2"/>
    <x v="11"/>
    <s v="The Capital Group"/>
    <x v="3"/>
    <x v="0"/>
    <n v="65000"/>
    <x v="1"/>
    <x v="35"/>
    <x v="0"/>
    <x v="0"/>
    <s v="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
    <x v="2"/>
    <s v="Auto Loan - Gifting Current Car to Wife"/>
    <s v="900xx"/>
    <s v="CA"/>
    <n v="4.1399999999999997"/>
  </r>
  <r>
    <n v="665520"/>
    <n v="850880"/>
    <n v="12000"/>
    <n v="12000"/>
    <n v="11950"/>
    <x v="0"/>
    <n v="7.6600000000000001E-2"/>
    <n v="374.16"/>
    <x v="2"/>
    <x v="6"/>
    <s v="Davita Sheffield Dialysis"/>
    <x v="10"/>
    <x v="1"/>
    <n v="42000"/>
    <x v="1"/>
    <x v="35"/>
    <x v="0"/>
    <x v="0"/>
    <s v=""/>
    <x v="0"/>
    <s v="Lisa's Getting out of debt!!"/>
    <s v="356xx"/>
    <s v="AL"/>
    <n v="21.37"/>
  </r>
  <r>
    <n v="665531"/>
    <n v="850895"/>
    <n v="12000"/>
    <n v="12000"/>
    <n v="11950"/>
    <x v="0"/>
    <n v="6.9199999999999998E-2"/>
    <n v="370.09"/>
    <x v="2"/>
    <x v="12"/>
    <s v="Miami University"/>
    <x v="0"/>
    <x v="0"/>
    <n v="34000"/>
    <x v="2"/>
    <x v="35"/>
    <x v="0"/>
    <x v="0"/>
    <s v="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
    <x v="1"/>
    <s v="consolidation"/>
    <s v="450xx"/>
    <s v="OH"/>
    <n v="23.36"/>
  </r>
  <r>
    <n v="665552"/>
    <n v="850923"/>
    <n v="22500"/>
    <n v="22500"/>
    <n v="22375"/>
    <x v="0"/>
    <n v="0.18990000000000001"/>
    <n v="824.65"/>
    <x v="5"/>
    <x v="25"/>
    <s v="Empire Education Group"/>
    <x v="7"/>
    <x v="0"/>
    <n v="75846"/>
    <x v="0"/>
    <x v="35"/>
    <x v="0"/>
    <x v="0"/>
    <s v=""/>
    <x v="0"/>
    <s v="pay off 2011"/>
    <s v="179xx"/>
    <s v="PA"/>
    <n v="17.48"/>
  </r>
  <r>
    <n v="665568"/>
    <n v="850949"/>
    <n v="25000"/>
    <n v="25000"/>
    <n v="24375"/>
    <x v="0"/>
    <n v="0.16020000000000001"/>
    <n v="879.18"/>
    <x v="3"/>
    <x v="27"/>
    <s v="Las Vegas Sands"/>
    <x v="8"/>
    <x v="0"/>
    <n v="55000"/>
    <x v="0"/>
    <x v="35"/>
    <x v="0"/>
    <x v="0"/>
    <s v=""/>
    <x v="8"/>
    <s v="Las Vegas Lending Club Loan"/>
    <s v="891xx"/>
    <s v="NV"/>
    <n v="14.4"/>
  </r>
  <r>
    <n v="665607"/>
    <n v="851009"/>
    <n v="15000"/>
    <n v="15000"/>
    <n v="15000"/>
    <x v="1"/>
    <n v="0.19739999999999999"/>
    <n v="395.25"/>
    <x v="5"/>
    <x v="30"/>
    <s v="CitiCorp."/>
    <x v="8"/>
    <x v="0"/>
    <n v="92500"/>
    <x v="0"/>
    <x v="35"/>
    <x v="0"/>
    <x v="0"/>
    <s v="  Borrower added on 02/01/11 &gt; Need to redecorate my home. I would like to get a bedroom and dining room set. I have had good things about this lending institution, I am looking forward to doing business with you.&lt;br/&gt;"/>
    <x v="3"/>
    <s v="Home Furnishings loan"/>
    <s v="100xx"/>
    <s v="NY"/>
    <n v="7.85"/>
  </r>
  <r>
    <n v="665644"/>
    <n v="851048"/>
    <n v="6200"/>
    <n v="6200"/>
    <n v="6200"/>
    <x v="0"/>
    <n v="0.21590000000000001"/>
    <n v="235.47"/>
    <x v="6"/>
    <x v="29"/>
    <s v="City of Covington"/>
    <x v="1"/>
    <x v="2"/>
    <n v="62900"/>
    <x v="1"/>
    <x v="35"/>
    <x v="1"/>
    <x v="0"/>
    <s v="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
    <x v="4"/>
    <s v="Small Business Loan"/>
    <s v="300xx"/>
    <s v="GA"/>
    <n v="4.0599999999999996"/>
  </r>
  <r>
    <n v="665665"/>
    <n v="851075"/>
    <n v="6000"/>
    <n v="6000"/>
    <n v="6000"/>
    <x v="0"/>
    <n v="7.6600000000000001E-2"/>
    <n v="187.08"/>
    <x v="2"/>
    <x v="6"/>
    <s v="Duke University"/>
    <x v="2"/>
    <x v="0"/>
    <n v="63550"/>
    <x v="1"/>
    <x v="35"/>
    <x v="0"/>
    <x v="0"/>
    <s v="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
    <x v="0"/>
    <s v="Debt Consolidation Loan"/>
    <s v="277xx"/>
    <s v="NC"/>
    <n v="13.88"/>
  </r>
  <r>
    <n v="665693"/>
    <n v="851107"/>
    <n v="6400"/>
    <n v="6400"/>
    <n v="6400"/>
    <x v="0"/>
    <n v="0.16400000000000001"/>
    <n v="226.28"/>
    <x v="4"/>
    <x v="20"/>
    <s v="Prestige Installations, Inc"/>
    <x v="2"/>
    <x v="0"/>
    <n v="75000"/>
    <x v="2"/>
    <x v="35"/>
    <x v="1"/>
    <x v="0"/>
    <s v=""/>
    <x v="1"/>
    <s v="credit card refinance loan"/>
    <s v="926xx"/>
    <s v="CA"/>
    <n v="6.53"/>
  </r>
  <r>
    <n v="665705"/>
    <n v="851124"/>
    <n v="9500"/>
    <n v="9500"/>
    <n v="9475"/>
    <x v="0"/>
    <n v="7.2900000000000006E-2"/>
    <n v="294.60000000000002"/>
    <x v="2"/>
    <x v="11"/>
    <s v="Holy Cross School"/>
    <x v="1"/>
    <x v="2"/>
    <n v="48152"/>
    <x v="2"/>
    <x v="35"/>
    <x v="0"/>
    <x v="0"/>
    <s v="  Borrower added on 02/01/11 &gt; 7th &amp;amp; 8th Grade tuition for my children.&lt;br/&gt;"/>
    <x v="7"/>
    <s v="Jr High Tuition"/>
    <s v="703xx"/>
    <s v="LA"/>
    <n v="10.14"/>
  </r>
  <r>
    <n v="665722"/>
    <n v="851136"/>
    <n v="10000"/>
    <n v="10000"/>
    <n v="10000"/>
    <x v="1"/>
    <n v="0.1037"/>
    <n v="214.3"/>
    <x v="0"/>
    <x v="4"/>
    <s v=""/>
    <x v="11"/>
    <x v="2"/>
    <n v="65382"/>
    <x v="1"/>
    <x v="35"/>
    <x v="0"/>
    <x v="0"/>
    <s v=""/>
    <x v="3"/>
    <s v="Garage"/>
    <s v="893xx"/>
    <s v="NV"/>
    <n v="16.21"/>
  </r>
  <r>
    <n v="665748"/>
    <n v="851179"/>
    <n v="8000"/>
    <n v="8000"/>
    <n v="7950"/>
    <x v="0"/>
    <n v="7.2900000000000006E-2"/>
    <n v="248.08"/>
    <x v="2"/>
    <x v="11"/>
    <s v="National Grid"/>
    <x v="1"/>
    <x v="0"/>
    <n v="80000"/>
    <x v="2"/>
    <x v="35"/>
    <x v="1"/>
    <x v="0"/>
    <s v=""/>
    <x v="5"/>
    <s v="Furniture"/>
    <s v="010xx"/>
    <s v="MA"/>
    <n v="10.81"/>
  </r>
  <r>
    <n v="665771"/>
    <n v="851210"/>
    <n v="7200"/>
    <n v="7200"/>
    <n v="7200"/>
    <x v="1"/>
    <n v="0.1343"/>
    <n v="165.42"/>
    <x v="1"/>
    <x v="3"/>
    <s v="St Mary Mercy Hospital"/>
    <x v="1"/>
    <x v="2"/>
    <n v="108000"/>
    <x v="2"/>
    <x v="35"/>
    <x v="0"/>
    <x v="0"/>
    <s v="  Borrower added on 02/14/11 &gt; Looking to purchase the disney vacation club. We are putting $8,000.00 of our own money doen and need to finance the remaning $7,000.00&lt;br/&gt;"/>
    <x v="9"/>
    <s v="Disney Vacation Club"/>
    <s v="481xx"/>
    <s v="MI"/>
    <n v="8.59"/>
  </r>
  <r>
    <n v="665781"/>
    <n v="851223"/>
    <n v="8000"/>
    <n v="8000"/>
    <n v="8000"/>
    <x v="0"/>
    <n v="5.4199999999999998E-2"/>
    <n v="241.28"/>
    <x v="2"/>
    <x v="24"/>
    <s v="canvas systems"/>
    <x v="2"/>
    <x v="2"/>
    <n v="75000"/>
    <x v="1"/>
    <x v="35"/>
    <x v="0"/>
    <x v="0"/>
    <s v=""/>
    <x v="7"/>
    <s v="boat"/>
    <s v="305xx"/>
    <s v="GA"/>
    <n v="5.17"/>
  </r>
  <r>
    <n v="665789"/>
    <n v="851235"/>
    <n v="9600"/>
    <n v="9600"/>
    <n v="9099.297004"/>
    <x v="0"/>
    <n v="7.6600000000000001E-2"/>
    <n v="299.33"/>
    <x v="2"/>
    <x v="6"/>
    <s v="Adobe"/>
    <x v="2"/>
    <x v="2"/>
    <n v="120000"/>
    <x v="1"/>
    <x v="35"/>
    <x v="0"/>
    <x v="0"/>
    <s v=""/>
    <x v="1"/>
    <s v="March 2011 Loan"/>
    <s v="840xx"/>
    <s v="UT"/>
    <n v="12.32"/>
  </r>
  <r>
    <n v="665826"/>
    <n v="851284"/>
    <n v="14400"/>
    <n v="14400"/>
    <n v="14150"/>
    <x v="0"/>
    <n v="0.1268"/>
    <n v="482.98"/>
    <x v="1"/>
    <x v="13"/>
    <s v="Parco Holdings, LP"/>
    <x v="8"/>
    <x v="0"/>
    <n v="70000"/>
    <x v="1"/>
    <x v="35"/>
    <x v="0"/>
    <x v="0"/>
    <s v="  Borrower added on 02/01/11 &gt; My CC rates were jacked to 19.24%.  I have never been late or missed a payment in 9 years. I am an excellent risk and have a very stable job with a company that will double in size over the next 3 years&lt;br/&gt;"/>
    <x v="0"/>
    <s v="Freedom55"/>
    <s v="936xx"/>
    <s v="CA"/>
    <n v="17.18"/>
  </r>
  <r>
    <n v="665844"/>
    <n v="851311"/>
    <n v="5500"/>
    <n v="5500"/>
    <n v="5475"/>
    <x v="1"/>
    <n v="0.1343"/>
    <n v="126.36"/>
    <x v="1"/>
    <x v="3"/>
    <s v="E&amp;R cleaners .inc"/>
    <x v="8"/>
    <x v="2"/>
    <n v="38000"/>
    <x v="1"/>
    <x v="35"/>
    <x v="1"/>
    <x v="0"/>
    <s v="  Borrower added on 02/02/11 &gt; pay off credit cards!&lt;br/&gt; Borrower added on 02/03/11 &gt; this a great idea, to help people that really need it thank you&lt;br/&gt;"/>
    <x v="1"/>
    <s v="alexia"/>
    <s v="031xx"/>
    <s v="NH"/>
    <n v="22.48"/>
  </r>
  <r>
    <n v="665860"/>
    <n v="851329"/>
    <n v="4800"/>
    <n v="4800"/>
    <n v="4800"/>
    <x v="0"/>
    <n v="9.6299999999999997E-2"/>
    <n v="154.06"/>
    <x v="0"/>
    <x v="8"/>
    <s v="Moreno ent"/>
    <x v="2"/>
    <x v="0"/>
    <n v="44100"/>
    <x v="1"/>
    <x v="35"/>
    <x v="1"/>
    <x v="0"/>
    <s v="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
    <x v="0"/>
    <s v="Loan 1"/>
    <s v="070xx"/>
    <s v="NJ"/>
    <n v="19.73"/>
  </r>
  <r>
    <n v="665932"/>
    <n v="851413"/>
    <n v="7000"/>
    <n v="7000"/>
    <n v="7000"/>
    <x v="0"/>
    <n v="0.13059999999999999"/>
    <n v="236.07"/>
    <x v="1"/>
    <x v="2"/>
    <s v="Target"/>
    <x v="2"/>
    <x v="0"/>
    <n v="125000"/>
    <x v="0"/>
    <x v="35"/>
    <x v="0"/>
    <x v="0"/>
    <s v="  Borrower added on 02/01/11 &gt; I want to lower my current credit card debt payments - and the apr is much better than I am paying now.  I don't miss payments now and look forward to paying this loan off ASAP with less interest charges.&lt;br/&gt;"/>
    <x v="0"/>
    <s v="Debt Consolidation"/>
    <s v="815xx"/>
    <s v="CO"/>
    <n v="8.34"/>
  </r>
  <r>
    <n v="665939"/>
    <n v="851423"/>
    <n v="10000"/>
    <n v="10000"/>
    <n v="9875"/>
    <x v="1"/>
    <n v="0.20849999999999999"/>
    <n v="269.7"/>
    <x v="6"/>
    <x v="33"/>
    <s v="Guardian Life Insurance Company"/>
    <x v="7"/>
    <x v="0"/>
    <n v="100000"/>
    <x v="0"/>
    <x v="35"/>
    <x v="0"/>
    <x v="0"/>
    <s v=""/>
    <x v="11"/>
    <s v="Our Union"/>
    <s v="113xx"/>
    <s v="NY"/>
    <n v="15.17"/>
  </r>
  <r>
    <n v="665941"/>
    <n v="851425"/>
    <n v="5000"/>
    <n v="5000"/>
    <n v="5000"/>
    <x v="0"/>
    <n v="0.13059999999999999"/>
    <n v="168.62"/>
    <x v="1"/>
    <x v="2"/>
    <s v="anlex consulant inc"/>
    <x v="8"/>
    <x v="2"/>
    <n v="144000"/>
    <x v="2"/>
    <x v="35"/>
    <x v="0"/>
    <x v="0"/>
    <s v=""/>
    <x v="3"/>
    <s v="al loan"/>
    <s v="117xx"/>
    <s v="NY"/>
    <n v="12.44"/>
  </r>
  <r>
    <n v="665951"/>
    <n v="851439"/>
    <n v="15000"/>
    <n v="15000"/>
    <n v="15000"/>
    <x v="0"/>
    <n v="0.17879999999999999"/>
    <n v="541.39"/>
    <x v="4"/>
    <x v="26"/>
    <s v="CA Technologies"/>
    <x v="7"/>
    <x v="2"/>
    <n v="140000"/>
    <x v="2"/>
    <x v="35"/>
    <x v="0"/>
    <x v="0"/>
    <s v="  Borrower added on 02/01/11 &gt; My fiance and I are getting married in July and needed a loan to help support our wedding.  We are paying for this 100% by ourselves and needed the extra support.&lt;br/&gt;"/>
    <x v="11"/>
    <s v="Wedding Loan"/>
    <s v="430xx"/>
    <s v="OH"/>
    <n v="10.1"/>
  </r>
  <r>
    <n v="665972"/>
    <n v="851461"/>
    <n v="6500"/>
    <n v="6500"/>
    <n v="6450"/>
    <x v="0"/>
    <n v="7.2900000000000006E-2"/>
    <n v="201.57"/>
    <x v="2"/>
    <x v="11"/>
    <s v="Forsythe Technology"/>
    <x v="3"/>
    <x v="0"/>
    <n v="42500"/>
    <x v="2"/>
    <x v="35"/>
    <x v="0"/>
    <x v="0"/>
    <s v="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
    <x v="0"/>
    <s v="Loan Consolidation"/>
    <s v="606xx"/>
    <s v="IL"/>
    <n v="24.4"/>
  </r>
  <r>
    <n v="666012"/>
    <n v="851504"/>
    <n v="14000"/>
    <n v="14000"/>
    <n v="13950"/>
    <x v="0"/>
    <n v="9.6299999999999997E-2"/>
    <n v="449.32"/>
    <x v="0"/>
    <x v="8"/>
    <s v="The Crone Law Group"/>
    <x v="8"/>
    <x v="2"/>
    <n v="112000"/>
    <x v="2"/>
    <x v="35"/>
    <x v="0"/>
    <x v="0"/>
    <s v="  Borrower added on 02/02/11 &gt; Hi Investor Peoples;&lt;br/&gt;Just paying off a credit card balance, been employed in the accounting for 30 some years.  CFO at a growing law practice, our specialty is corporate law with emerging markets, China and Brazil.&lt;br/&gt;Thanks for reading.&lt;br/&gt;"/>
    <x v="1"/>
    <s v="Capital One "/>
    <s v="945xx"/>
    <s v="CA"/>
    <n v="8.42"/>
  </r>
  <r>
    <n v="666024"/>
    <n v="851521"/>
    <n v="14400"/>
    <n v="14400"/>
    <n v="14325"/>
    <x v="0"/>
    <n v="0.1037"/>
    <n v="467.16"/>
    <x v="0"/>
    <x v="4"/>
    <s v="Kiewit"/>
    <x v="6"/>
    <x v="0"/>
    <n v="81380"/>
    <x v="0"/>
    <x v="35"/>
    <x v="0"/>
    <x v="0"/>
    <s v="  Borrower added on 02/05/11 &gt; Asking for loan to consodlidate debt at a lower interest rate.  Debt from my wife was taken on by me when we got married.  I have a good paying job by a privately owned company that I have had for 10 years and am now a shareholder.&lt;br/&gt;"/>
    <x v="0"/>
    <s v="JRW Debt Consolidation"/>
    <s v="662xx"/>
    <s v="KS"/>
    <n v="9.36"/>
  </r>
  <r>
    <n v="666026"/>
    <n v="851524"/>
    <n v="2000"/>
    <n v="2000"/>
    <n v="2000"/>
    <x v="0"/>
    <n v="0.1037"/>
    <n v="64.89"/>
    <x v="0"/>
    <x v="4"/>
    <s v="Fasteners Incorporated"/>
    <x v="10"/>
    <x v="1"/>
    <n v="28872"/>
    <x v="0"/>
    <x v="35"/>
    <x v="0"/>
    <x v="0"/>
    <s v="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
    <x v="5"/>
    <s v="Personal loan"/>
    <s v="483xx"/>
    <s v="MI"/>
    <n v="3.53"/>
  </r>
  <r>
    <n v="666036"/>
    <n v="851540"/>
    <n v="7200"/>
    <n v="7200"/>
    <n v="7200"/>
    <x v="1"/>
    <n v="0.1565"/>
    <n v="173.76"/>
    <x v="3"/>
    <x v="15"/>
    <s v="Accurate Cabling  Inc"/>
    <x v="3"/>
    <x v="0"/>
    <n v="36480"/>
    <x v="2"/>
    <x v="35"/>
    <x v="0"/>
    <x v="0"/>
    <s v="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
    <x v="0"/>
    <s v="Consolidated"/>
    <s v="982xx"/>
    <s v="WA"/>
    <n v="10.53"/>
  </r>
  <r>
    <n v="666045"/>
    <n v="851548"/>
    <n v="12000"/>
    <n v="12000"/>
    <n v="11950"/>
    <x v="0"/>
    <n v="9.6299999999999997E-2"/>
    <n v="385.13"/>
    <x v="0"/>
    <x v="8"/>
    <s v="Kings Mountain Hospital"/>
    <x v="3"/>
    <x v="2"/>
    <n v="54996"/>
    <x v="1"/>
    <x v="35"/>
    <x v="0"/>
    <x v="0"/>
    <s v="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
    <x v="0"/>
    <s v="Debt reduction through consolidation"/>
    <s v="281xx"/>
    <s v="NC"/>
    <n v="15.67"/>
  </r>
  <r>
    <n v="666049"/>
    <n v="851554"/>
    <n v="25000"/>
    <n v="15925"/>
    <n v="15625"/>
    <x v="1"/>
    <n v="0.12989999999999999"/>
    <n v="362.27"/>
    <x v="1"/>
    <x v="13"/>
    <s v="University of Georgia"/>
    <x v="5"/>
    <x v="2"/>
    <n v="85000"/>
    <x v="0"/>
    <x v="27"/>
    <x v="0"/>
    <x v="0"/>
    <s v="  Borrower added on 05/11/11 &gt; The primary purpose of this loan is to consolidate credit card debt.&lt;br/&gt;I have no history of late payments.&lt;br/&gt;I am a tenured university professor.&lt;br/&gt;"/>
    <x v="1"/>
    <s v="CC Refi"/>
    <s v="306xx"/>
    <s v="GA"/>
    <n v="20.98"/>
  </r>
  <r>
    <n v="666052"/>
    <n v="851559"/>
    <n v="8000"/>
    <n v="8000"/>
    <n v="8000"/>
    <x v="0"/>
    <n v="6.9199999999999998E-2"/>
    <n v="246.73"/>
    <x v="2"/>
    <x v="12"/>
    <s v="Hurricane Engineering"/>
    <x v="3"/>
    <x v="2"/>
    <n v="40000"/>
    <x v="2"/>
    <x v="35"/>
    <x v="0"/>
    <x v="0"/>
    <s v="  Borrower added on 02/01/11 &gt; I'm making a purchase of certain assets to build wealth.&lt;br/&gt;"/>
    <x v="5"/>
    <s v="Clint's Personal Loan"/>
    <s v="770xx"/>
    <s v="TX"/>
    <n v="8.01"/>
  </r>
  <r>
    <n v="666077"/>
    <n v="851589"/>
    <n v="7200"/>
    <n v="7200"/>
    <n v="7175"/>
    <x v="0"/>
    <n v="7.2900000000000006E-2"/>
    <n v="223.28"/>
    <x v="2"/>
    <x v="11"/>
    <s v="Marketstar"/>
    <x v="5"/>
    <x v="2"/>
    <n v="44000"/>
    <x v="1"/>
    <x v="35"/>
    <x v="0"/>
    <x v="0"/>
    <s v=""/>
    <x v="0"/>
    <s v="JQ Debt Consolidation"/>
    <s v="554xx"/>
    <s v="MN"/>
    <n v="11.1"/>
  </r>
  <r>
    <n v="666097"/>
    <n v="851611"/>
    <n v="10000"/>
    <n v="10000"/>
    <n v="10000"/>
    <x v="0"/>
    <n v="0.1565"/>
    <n v="349.85"/>
    <x v="3"/>
    <x v="15"/>
    <s v="Market Resource Partners"/>
    <x v="5"/>
    <x v="0"/>
    <n v="65000"/>
    <x v="2"/>
    <x v="35"/>
    <x v="0"/>
    <x v="0"/>
    <s v=""/>
    <x v="0"/>
    <s v="Personal Loan"/>
    <s v="191xx"/>
    <s v="PA"/>
    <n v="4.91"/>
  </r>
  <r>
    <n v="666129"/>
    <n v="851650"/>
    <n v="18000"/>
    <n v="18000"/>
    <n v="17925"/>
    <x v="0"/>
    <n v="0.1111"/>
    <n v="590.24"/>
    <x v="0"/>
    <x v="1"/>
    <s v="MD Anderson Cancer Center"/>
    <x v="9"/>
    <x v="2"/>
    <n v="90000"/>
    <x v="0"/>
    <x v="35"/>
    <x v="0"/>
    <x v="0"/>
    <s v="  Borrower added on 02/05/11 &gt; My husband and I are trying to simplify our finances in order to get ready for our first bundle of joy.&lt;br/&gt;"/>
    <x v="0"/>
    <s v="Financial Freedom"/>
    <s v="770xx"/>
    <s v="TX"/>
    <n v="14.6"/>
  </r>
  <r>
    <n v="666141"/>
    <n v="851664"/>
    <n v="4800"/>
    <n v="4800"/>
    <n v="4550"/>
    <x v="0"/>
    <n v="0.1111"/>
    <n v="157.4"/>
    <x v="0"/>
    <x v="1"/>
    <s v="Frank Felino Architect"/>
    <x v="0"/>
    <x v="0"/>
    <n v="36000"/>
    <x v="2"/>
    <x v="35"/>
    <x v="0"/>
    <x v="0"/>
    <s v="  Borrower added on 02/01/11 &gt; Getting these bills paid!!&lt;br/&gt;"/>
    <x v="2"/>
    <s v="Lending Club Loan"/>
    <s v="117xx"/>
    <s v="NY"/>
    <n v="18.3"/>
  </r>
  <r>
    <n v="666169"/>
    <n v="851704"/>
    <n v="25000"/>
    <n v="25000"/>
    <n v="25000"/>
    <x v="1"/>
    <n v="0.1714"/>
    <n v="623.20000000000005"/>
    <x v="4"/>
    <x v="28"/>
    <s v="Schirmir Engineering"/>
    <x v="2"/>
    <x v="0"/>
    <n v="135000"/>
    <x v="2"/>
    <x v="35"/>
    <x v="0"/>
    <x v="0"/>
    <s v="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
    <x v="0"/>
    <s v="Debt Consolidation"/>
    <s v="981xx"/>
    <s v="WA"/>
    <n v="9.4700000000000006"/>
  </r>
  <r>
    <n v="666196"/>
    <n v="851743"/>
    <n v="4000"/>
    <n v="4000"/>
    <n v="4000"/>
    <x v="0"/>
    <n v="5.4199999999999998E-2"/>
    <n v="120.64"/>
    <x v="2"/>
    <x v="24"/>
    <s v="CompuCom Systems"/>
    <x v="7"/>
    <x v="2"/>
    <n v="34600"/>
    <x v="1"/>
    <x v="35"/>
    <x v="0"/>
    <x v="0"/>
    <s v=""/>
    <x v="0"/>
    <s v="Personal 4000"/>
    <s v="282xx"/>
    <s v="NC"/>
    <n v="12.97"/>
  </r>
  <r>
    <n v="666215"/>
    <n v="851767"/>
    <n v="7200"/>
    <n v="7200"/>
    <n v="7200"/>
    <x v="0"/>
    <n v="5.4199999999999998E-2"/>
    <n v="217.16"/>
    <x v="2"/>
    <x v="24"/>
    <s v="Time Warner Cable"/>
    <x v="2"/>
    <x v="0"/>
    <n v="42000"/>
    <x v="0"/>
    <x v="35"/>
    <x v="0"/>
    <x v="0"/>
    <s v="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
    <x v="0"/>
    <s v="CC, 401k &amp; Car Loan reduction plan"/>
    <s v="917xx"/>
    <s v="CA"/>
    <n v="27.31"/>
  </r>
  <r>
    <n v="666244"/>
    <n v="851805"/>
    <n v="3850"/>
    <n v="3850"/>
    <n v="3850"/>
    <x v="0"/>
    <n v="0.1268"/>
    <n v="129.13"/>
    <x v="1"/>
    <x v="13"/>
    <s v="Archstone Apartments"/>
    <x v="7"/>
    <x v="0"/>
    <n v="32000"/>
    <x v="1"/>
    <x v="35"/>
    <x v="0"/>
    <x v="0"/>
    <s v=""/>
    <x v="1"/>
    <s v="Credit Card Refinance"/>
    <s v="024xx"/>
    <s v="MA"/>
    <n v="11.21"/>
  </r>
  <r>
    <n v="666283"/>
    <n v="851854"/>
    <n v="4800"/>
    <n v="4800"/>
    <n v="4800"/>
    <x v="1"/>
    <n v="0.1074"/>
    <n v="103.75"/>
    <x v="0"/>
    <x v="0"/>
    <s v="PITTA &amp; GIBLIN LLP"/>
    <x v="8"/>
    <x v="1"/>
    <n v="61000"/>
    <x v="1"/>
    <x v="35"/>
    <x v="1"/>
    <x v="0"/>
    <s v=""/>
    <x v="12"/>
    <s v="MEDLOAN"/>
    <s v="089xx"/>
    <s v="NJ"/>
    <n v="14.28"/>
  </r>
  <r>
    <n v="666295"/>
    <n v="851869"/>
    <n v="10000"/>
    <n v="10000"/>
    <n v="9950"/>
    <x v="0"/>
    <n v="7.2900000000000006E-2"/>
    <n v="310.10000000000002"/>
    <x v="2"/>
    <x v="11"/>
    <s v="Johnson Controls"/>
    <x v="0"/>
    <x v="0"/>
    <n v="25000"/>
    <x v="0"/>
    <x v="35"/>
    <x v="0"/>
    <x v="0"/>
    <s v=""/>
    <x v="0"/>
    <s v="Go Blue"/>
    <s v="494xx"/>
    <s v="MI"/>
    <n v="11.28"/>
  </r>
  <r>
    <n v="666299"/>
    <n v="851875"/>
    <n v="10000"/>
    <n v="10000"/>
    <n v="9725"/>
    <x v="0"/>
    <n v="0.1037"/>
    <n v="324.42"/>
    <x v="0"/>
    <x v="4"/>
    <s v="Somerset tire service"/>
    <x v="10"/>
    <x v="0"/>
    <n v="40000"/>
    <x v="2"/>
    <x v="35"/>
    <x v="0"/>
    <x v="0"/>
    <s v=""/>
    <x v="0"/>
    <s v="Debt consol"/>
    <s v="088xx"/>
    <s v="NJ"/>
    <n v="10.050000000000001"/>
  </r>
  <r>
    <n v="666332"/>
    <n v="851920"/>
    <n v="1600"/>
    <n v="1600"/>
    <n v="1600"/>
    <x v="1"/>
    <n v="0.1714"/>
    <n v="39.89"/>
    <x v="4"/>
    <x v="28"/>
    <s v="Santa Cruz Metro Transit"/>
    <x v="2"/>
    <x v="0"/>
    <n v="51000"/>
    <x v="2"/>
    <x v="35"/>
    <x v="0"/>
    <x v="0"/>
    <s v=""/>
    <x v="7"/>
    <s v="Project"/>
    <s v="950xx"/>
    <s v="CA"/>
    <n v="6.52"/>
  </r>
  <r>
    <n v="666334"/>
    <n v="851922"/>
    <n v="15000"/>
    <n v="15000"/>
    <n v="14975"/>
    <x v="1"/>
    <n v="0.1565"/>
    <n v="361.99"/>
    <x v="3"/>
    <x v="15"/>
    <s v="CHAPP INC"/>
    <x v="1"/>
    <x v="2"/>
    <n v="94092"/>
    <x v="2"/>
    <x v="35"/>
    <x v="0"/>
    <x v="0"/>
    <s v="  Borrower added on 02/02/11 &gt; Pay off credit cards, pay off daughter's outstanding med bills, fix odds and ends around the house&lt;br/&gt;"/>
    <x v="7"/>
    <s v="Fix it all loan"/>
    <s v="338xx"/>
    <s v="FL"/>
    <n v="7.75"/>
  </r>
  <r>
    <n v="666337"/>
    <n v="851924"/>
    <n v="32000"/>
    <n v="32000"/>
    <n v="31569.144499999999"/>
    <x v="1"/>
    <n v="0.19739999999999999"/>
    <n v="843.19"/>
    <x v="5"/>
    <x v="30"/>
    <s v="DLA Piper LLP US"/>
    <x v="9"/>
    <x v="0"/>
    <n v="93500"/>
    <x v="0"/>
    <x v="35"/>
    <x v="0"/>
    <x v="0"/>
    <s v="  Borrower added on 02/07/11 &gt; Tired of high interest rate credit card wars. Want to be debt free.&lt;br/&gt;"/>
    <x v="0"/>
    <s v="Want to be Free!"/>
    <s v="112xx"/>
    <s v="NY"/>
    <n v="16.36"/>
  </r>
  <r>
    <n v="666345"/>
    <n v="851934"/>
    <n v="6000"/>
    <n v="6000"/>
    <n v="6000"/>
    <x v="1"/>
    <n v="0.20480000000000001"/>
    <n v="160.58000000000001"/>
    <x v="6"/>
    <x v="34"/>
    <s v="Dillards"/>
    <x v="10"/>
    <x v="2"/>
    <n v="45600"/>
    <x v="0"/>
    <x v="35"/>
    <x v="0"/>
    <x v="0"/>
    <s v="  Borrower added on 02/02/11 &gt; I heard about Lending Club on CNN and thought I would look into it. I am looking to pay off debt and secure a more solid future for myself.&lt;br/&gt;"/>
    <x v="0"/>
    <s v="Debt Consolidation Loan"/>
    <s v="338xx"/>
    <s v="FL"/>
    <n v="15.5"/>
  </r>
  <r>
    <n v="666355"/>
    <n v="851944"/>
    <n v="5800"/>
    <n v="5800"/>
    <n v="5800"/>
    <x v="0"/>
    <n v="5.79E-2"/>
    <n v="175.9"/>
    <x v="2"/>
    <x v="17"/>
    <s v=""/>
    <x v="1"/>
    <x v="0"/>
    <n v="32400"/>
    <x v="1"/>
    <x v="46"/>
    <x v="1"/>
    <x v="0"/>
    <s v=""/>
    <x v="4"/>
    <s v="SMALL BUSSINESS"/>
    <s v="020xx"/>
    <s v="MA"/>
    <n v="21.7"/>
  </r>
  <r>
    <n v="666364"/>
    <n v="851954"/>
    <n v="5000"/>
    <n v="5000"/>
    <n v="4950"/>
    <x v="0"/>
    <n v="0.15279999999999999"/>
    <n v="174.02"/>
    <x v="3"/>
    <x v="10"/>
    <s v="las vegas metropolitan police"/>
    <x v="1"/>
    <x v="2"/>
    <n v="58000"/>
    <x v="0"/>
    <x v="35"/>
    <x v="1"/>
    <x v="0"/>
    <s v="  Borrower added on 02/02/11 &gt; I would like to consolidate my debt for into one payment a month. Thank you&lt;br/&gt;"/>
    <x v="0"/>
    <s v="consolidation"/>
    <s v="891xx"/>
    <s v="NV"/>
    <n v="12.19"/>
  </r>
  <r>
    <n v="666366"/>
    <n v="851957"/>
    <n v="6400"/>
    <n v="6400"/>
    <n v="6300"/>
    <x v="1"/>
    <n v="0.1714"/>
    <n v="159.54"/>
    <x v="4"/>
    <x v="28"/>
    <s v="hcesc"/>
    <x v="10"/>
    <x v="0"/>
    <n v="43000"/>
    <x v="2"/>
    <x v="35"/>
    <x v="0"/>
    <x v="0"/>
    <s v="  Borrower added on 02/02/11 &gt; I plan to use the loan to reduce debt and put a down payment on a car.  I have a stable job(been there 7 yrs) and my monthly budget has plenty of room for a payment of $160/month, which is what was proposed by this website.&lt;br/&gt;"/>
    <x v="0"/>
    <s v="loan1"/>
    <s v="088xx"/>
    <s v="NJ"/>
    <n v="8.2899999999999991"/>
  </r>
  <r>
    <n v="666388"/>
    <n v="851979"/>
    <n v="6500"/>
    <n v="6500"/>
    <n v="6500"/>
    <x v="0"/>
    <n v="0.1074"/>
    <n v="212.01"/>
    <x v="0"/>
    <x v="0"/>
    <s v="General Mills"/>
    <x v="8"/>
    <x v="2"/>
    <n v="69592"/>
    <x v="0"/>
    <x v="35"/>
    <x v="0"/>
    <x v="0"/>
    <s v=""/>
    <x v="4"/>
    <s v="Helping Local Small Businesses"/>
    <s v="605xx"/>
    <s v="IL"/>
    <n v="1.83"/>
  </r>
  <r>
    <n v="666395"/>
    <n v="851989"/>
    <n v="12000"/>
    <n v="12000"/>
    <n v="12000"/>
    <x v="0"/>
    <n v="0.1"/>
    <n v="387.21"/>
    <x v="0"/>
    <x v="16"/>
    <s v="Memorial Health Systems"/>
    <x v="3"/>
    <x v="0"/>
    <n v="35000"/>
    <x v="1"/>
    <x v="35"/>
    <x v="0"/>
    <x v="0"/>
    <s v=""/>
    <x v="7"/>
    <s v="Future!!"/>
    <s v="809xx"/>
    <s v="CO"/>
    <n v="25.65"/>
  </r>
  <r>
    <n v="666407"/>
    <n v="852002"/>
    <n v="10800"/>
    <n v="10800"/>
    <n v="10550"/>
    <x v="0"/>
    <n v="0.1074"/>
    <n v="352.25"/>
    <x v="0"/>
    <x v="0"/>
    <s v="ARRIS "/>
    <x v="1"/>
    <x v="0"/>
    <n v="68000"/>
    <x v="0"/>
    <x v="35"/>
    <x v="0"/>
    <x v="0"/>
    <s v=""/>
    <x v="11"/>
    <s v="Wedding Loan"/>
    <s v="301xx"/>
    <s v="GA"/>
    <n v="1.8"/>
  </r>
  <r>
    <n v="666424"/>
    <n v="852021"/>
    <n v="6000"/>
    <n v="6000"/>
    <n v="5900"/>
    <x v="1"/>
    <n v="0.16769999999999999"/>
    <n v="148.38"/>
    <x v="4"/>
    <x v="18"/>
    <s v="town fair tire"/>
    <x v="9"/>
    <x v="0"/>
    <n v="39000"/>
    <x v="2"/>
    <x v="35"/>
    <x v="0"/>
    <x v="0"/>
    <s v="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
    <x v="5"/>
    <s v="jet skis"/>
    <s v="060xx"/>
    <s v="CT"/>
    <n v="9.5399999999999991"/>
  </r>
  <r>
    <n v="666427"/>
    <n v="852025"/>
    <n v="3000"/>
    <n v="3000"/>
    <n v="2975"/>
    <x v="1"/>
    <n v="0.1862"/>
    <n v="77.2"/>
    <x v="5"/>
    <x v="23"/>
    <s v="Carnival Cruise Lines"/>
    <x v="1"/>
    <x v="1"/>
    <n v="85000"/>
    <x v="0"/>
    <x v="35"/>
    <x v="0"/>
    <x v="0"/>
    <s v="  Borrower added on 02/02/11 &gt; I have 12 yrs working with the same company Carnival Cruise Lines ,&lt;br/&gt;and I never missed a payment .I'm very resonsable&lt;br/&gt;"/>
    <x v="3"/>
    <s v="RENOVATION"/>
    <s v="331xx"/>
    <s v="FL"/>
    <n v="8.99"/>
  </r>
  <r>
    <n v="666437"/>
    <n v="852038"/>
    <n v="20000"/>
    <n v="20000"/>
    <n v="19750"/>
    <x v="0"/>
    <n v="0.14910000000000001"/>
    <n v="692.43"/>
    <x v="3"/>
    <x v="7"/>
    <s v="Exelixis, Inc"/>
    <x v="9"/>
    <x v="0"/>
    <n v="80000"/>
    <x v="2"/>
    <x v="35"/>
    <x v="0"/>
    <x v="0"/>
    <s v="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
    <x v="0"/>
    <s v="JCMLM debt loan"/>
    <s v="940xx"/>
    <s v="CA"/>
    <n v="16.54"/>
  </r>
  <r>
    <n v="666443"/>
    <n v="852046"/>
    <n v="25000"/>
    <n v="25000"/>
    <n v="24900"/>
    <x v="0"/>
    <n v="0.1074"/>
    <n v="815.4"/>
    <x v="0"/>
    <x v="0"/>
    <s v="Jamaica Hospital Medical Center"/>
    <x v="1"/>
    <x v="0"/>
    <n v="54000"/>
    <x v="0"/>
    <x v="35"/>
    <x v="0"/>
    <x v="0"/>
    <s v=""/>
    <x v="0"/>
    <s v="Mary's loan"/>
    <s v="110xx"/>
    <s v="NY"/>
    <n v="21.16"/>
  </r>
  <r>
    <n v="666465"/>
    <n v="852070"/>
    <n v="1000"/>
    <n v="1000"/>
    <n v="1000"/>
    <x v="0"/>
    <n v="7.2900000000000006E-2"/>
    <n v="31.01"/>
    <x v="2"/>
    <x v="11"/>
    <s v="Mentor Graphics"/>
    <x v="0"/>
    <x v="0"/>
    <n v="69000"/>
    <x v="2"/>
    <x v="35"/>
    <x v="0"/>
    <x v="0"/>
    <s v="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
    <x v="5"/>
    <s v="Short-term Refund Loan"/>
    <s v="972xx"/>
    <s v="OR"/>
    <n v="5.93"/>
  </r>
  <r>
    <n v="666468"/>
    <n v="852074"/>
    <n v="12000"/>
    <n v="12000"/>
    <n v="12000"/>
    <x v="1"/>
    <n v="0.18990000000000001"/>
    <n v="311.23"/>
    <x v="5"/>
    <x v="25"/>
    <s v="3M"/>
    <x v="8"/>
    <x v="2"/>
    <n v="62000"/>
    <x v="0"/>
    <x v="35"/>
    <x v="0"/>
    <x v="0"/>
    <s v="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
    <x v="0"/>
    <s v="Credit Card consolidation"/>
    <s v="356xx"/>
    <s v="AL"/>
    <n v="23.52"/>
  </r>
  <r>
    <n v="666473"/>
    <n v="852079"/>
    <n v="4500"/>
    <n v="4500"/>
    <n v="4500"/>
    <x v="0"/>
    <n v="5.4199999999999998E-2"/>
    <n v="135.72"/>
    <x v="2"/>
    <x v="24"/>
    <s v=""/>
    <x v="11"/>
    <x v="2"/>
    <n v="48000"/>
    <x v="1"/>
    <x v="35"/>
    <x v="0"/>
    <x v="0"/>
    <s v=""/>
    <x v="1"/>
    <s v="credit card refinance "/>
    <s v="010xx"/>
    <s v="MA"/>
    <n v="1.05"/>
  </r>
  <r>
    <n v="666481"/>
    <n v="852088"/>
    <n v="15000"/>
    <n v="15000"/>
    <n v="14900"/>
    <x v="0"/>
    <n v="0.1"/>
    <n v="484.01"/>
    <x v="0"/>
    <x v="16"/>
    <s v="Ross Stores, Inc"/>
    <x v="1"/>
    <x v="2"/>
    <n v="110000"/>
    <x v="0"/>
    <x v="35"/>
    <x v="0"/>
    <x v="0"/>
    <s v=""/>
    <x v="0"/>
    <s v="Consolidate credit cards balance"/>
    <s v="945xx"/>
    <s v="CA"/>
    <n v="18.64"/>
  </r>
  <r>
    <n v="666496"/>
    <n v="852104"/>
    <n v="5200"/>
    <n v="5200"/>
    <n v="5200"/>
    <x v="1"/>
    <n v="0.15279999999999999"/>
    <n v="124.48"/>
    <x v="3"/>
    <x v="10"/>
    <s v="Roys Body Shop"/>
    <x v="10"/>
    <x v="1"/>
    <n v="35000"/>
    <x v="1"/>
    <x v="35"/>
    <x v="0"/>
    <x v="0"/>
    <s v="  Borrower added on 02/02/11 &gt; Just need a small loan to help purchase used s.u.v.,  What makes me a good borrower, I have never misssed a payment on nothing,   Excellent credit score,  Im in the auto collision industry.&lt;br/&gt;"/>
    <x v="2"/>
    <s v="GMC Yukon"/>
    <s v="629xx"/>
    <s v="IL"/>
    <n v="24.75"/>
  </r>
  <r>
    <n v="666530"/>
    <n v="852143"/>
    <n v="7200"/>
    <n v="7200"/>
    <n v="7200"/>
    <x v="1"/>
    <n v="7.6600000000000001E-2"/>
    <n v="144.83000000000001"/>
    <x v="2"/>
    <x v="6"/>
    <s v=""/>
    <x v="1"/>
    <x v="2"/>
    <n v="72000"/>
    <x v="2"/>
    <x v="35"/>
    <x v="0"/>
    <x v="0"/>
    <s v=""/>
    <x v="0"/>
    <s v="Debt Consolidation Loan"/>
    <s v="301xx"/>
    <s v="GA"/>
    <n v="5.4"/>
  </r>
  <r>
    <n v="666533"/>
    <n v="852148"/>
    <n v="12000"/>
    <n v="12000"/>
    <n v="11950"/>
    <x v="0"/>
    <n v="0.1037"/>
    <n v="389.3"/>
    <x v="0"/>
    <x v="4"/>
    <s v="Oklamotive Inc."/>
    <x v="1"/>
    <x v="2"/>
    <n v="110000"/>
    <x v="0"/>
    <x v="35"/>
    <x v="0"/>
    <x v="0"/>
    <s v="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
    <x v="1"/>
    <s v="Greg's Credit Card Refinance Loan"/>
    <s v="731xx"/>
    <s v="OK"/>
    <n v="11.39"/>
  </r>
  <r>
    <n v="666584"/>
    <n v="852207"/>
    <n v="6000"/>
    <n v="6000"/>
    <n v="5975"/>
    <x v="0"/>
    <n v="0.1074"/>
    <n v="195.7"/>
    <x v="0"/>
    <x v="0"/>
    <s v="Roane general hospital"/>
    <x v="8"/>
    <x v="2"/>
    <n v="32004"/>
    <x v="2"/>
    <x v="35"/>
    <x v="0"/>
    <x v="0"/>
    <s v="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
    <x v="0"/>
    <s v="Personal loan"/>
    <s v="261xx"/>
    <s v="WV"/>
    <n v="23.06"/>
  </r>
  <r>
    <n v="666590"/>
    <n v="852214"/>
    <n v="25000"/>
    <n v="25000"/>
    <n v="24675"/>
    <x v="0"/>
    <n v="0.1111"/>
    <n v="819.78"/>
    <x v="0"/>
    <x v="1"/>
    <s v="FirstGroup America"/>
    <x v="3"/>
    <x v="2"/>
    <n v="150000"/>
    <x v="0"/>
    <x v="35"/>
    <x v="0"/>
    <x v="0"/>
    <s v="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
    <x v="1"/>
    <s v="Chase CC"/>
    <s v="410xx"/>
    <s v="KY"/>
    <n v="5.18"/>
  </r>
  <r>
    <n v="666595"/>
    <n v="852224"/>
    <n v="14400"/>
    <n v="14400"/>
    <n v="14150"/>
    <x v="0"/>
    <n v="0.1268"/>
    <n v="482.98"/>
    <x v="1"/>
    <x v="13"/>
    <s v="Stalwart"/>
    <x v="4"/>
    <x v="0"/>
    <n v="80000"/>
    <x v="2"/>
    <x v="35"/>
    <x v="0"/>
    <x v="0"/>
    <s v="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
    <x v="0"/>
    <s v="Debt -- Consolidate and Conquer!"/>
    <s v="296xx"/>
    <s v="SC"/>
    <n v="5.96"/>
  </r>
  <r>
    <n v="666599"/>
    <n v="852228"/>
    <n v="12000"/>
    <n v="12000"/>
    <n v="11950"/>
    <x v="0"/>
    <n v="9.6299999999999997E-2"/>
    <n v="385.13"/>
    <x v="0"/>
    <x v="8"/>
    <s v="Horizon Specialty Hospital"/>
    <x v="6"/>
    <x v="2"/>
    <n v="130000"/>
    <x v="0"/>
    <x v="35"/>
    <x v="0"/>
    <x v="0"/>
    <s v="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
    <x v="0"/>
    <s v="personal loan"/>
    <s v="891xx"/>
    <s v="NV"/>
    <n v="6.58"/>
  </r>
  <r>
    <n v="666607"/>
    <n v="852242"/>
    <n v="4450"/>
    <n v="4450"/>
    <n v="4450"/>
    <x v="0"/>
    <n v="0.1037"/>
    <n v="144.37"/>
    <x v="0"/>
    <x v="4"/>
    <s v="Motorcycle USA"/>
    <x v="8"/>
    <x v="2"/>
    <n v="45000"/>
    <x v="2"/>
    <x v="35"/>
    <x v="0"/>
    <x v="0"/>
    <s v="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
    <x v="1"/>
    <s v="Loan 1"/>
    <s v="975xx"/>
    <s v="OR"/>
    <n v="21.89"/>
  </r>
  <r>
    <n v="666614"/>
    <n v="852254"/>
    <n v="22750"/>
    <n v="22750"/>
    <n v="22612.207259999999"/>
    <x v="1"/>
    <n v="0.14910000000000001"/>
    <n v="540.15"/>
    <x v="3"/>
    <x v="7"/>
    <s v="Pine River-Backus Schools"/>
    <x v="1"/>
    <x v="2"/>
    <n v="50000"/>
    <x v="2"/>
    <x v="46"/>
    <x v="0"/>
    <x v="0"/>
    <s v="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
    <x v="0"/>
    <s v="Debt Consilidation"/>
    <s v="564xx"/>
    <s v="MN"/>
    <n v="24.62"/>
  </r>
  <r>
    <n v="666622"/>
    <n v="852264"/>
    <n v="25000"/>
    <n v="25000"/>
    <n v="24975"/>
    <x v="1"/>
    <n v="0.18990000000000001"/>
    <n v="648.38"/>
    <x v="5"/>
    <x v="25"/>
    <s v="SmartCity Telecom"/>
    <x v="8"/>
    <x v="2"/>
    <n v="72000"/>
    <x v="0"/>
    <x v="35"/>
    <x v="1"/>
    <x v="0"/>
    <s v=""/>
    <x v="7"/>
    <s v="Debt and Tuition"/>
    <s v="347xx"/>
    <s v="FL"/>
    <n v="11.22"/>
  </r>
  <r>
    <n v="666636"/>
    <n v="852280"/>
    <n v="5000"/>
    <n v="5000"/>
    <n v="5000"/>
    <x v="0"/>
    <n v="5.79E-2"/>
    <n v="151.63999999999999"/>
    <x v="2"/>
    <x v="17"/>
    <s v="East Kentucky Network"/>
    <x v="5"/>
    <x v="2"/>
    <n v="34000"/>
    <x v="1"/>
    <x v="35"/>
    <x v="0"/>
    <x v="0"/>
    <s v="  Borrower added on 02/03/11 &gt; I am planning to have the kitchen floor completely replaced and tiled, new plumbing, a few new cabinets, the entire kitchen repainted, a new range and deep freeze unit.&lt;br/&gt;"/>
    <x v="3"/>
    <s v="Kitchen remodel"/>
    <s v="416xx"/>
    <s v="KY"/>
    <n v="3.28"/>
  </r>
  <r>
    <n v="666646"/>
    <n v="852291"/>
    <n v="3850"/>
    <n v="3850"/>
    <n v="3850"/>
    <x v="0"/>
    <n v="0.1111"/>
    <n v="126.25"/>
    <x v="0"/>
    <x v="1"/>
    <s v="CVS"/>
    <x v="7"/>
    <x v="2"/>
    <n v="77000"/>
    <x v="0"/>
    <x v="35"/>
    <x v="0"/>
    <x v="0"/>
    <s v=""/>
    <x v="4"/>
    <s v="IB"/>
    <s v="200xx"/>
    <s v="DC"/>
    <n v="9.5399999999999991"/>
  </r>
  <r>
    <n v="666647"/>
    <n v="852292"/>
    <n v="16050"/>
    <n v="16050"/>
    <n v="16025"/>
    <x v="0"/>
    <n v="0.1714"/>
    <n v="573.35"/>
    <x v="4"/>
    <x v="28"/>
    <s v="Dish Network"/>
    <x v="4"/>
    <x v="0"/>
    <n v="45000"/>
    <x v="0"/>
    <x v="35"/>
    <x v="0"/>
    <x v="0"/>
    <s v=""/>
    <x v="0"/>
    <s v="Debt Consolidation Loan"/>
    <s v="606xx"/>
    <s v="IL"/>
    <n v="15.15"/>
  </r>
  <r>
    <n v="666648"/>
    <n v="852295"/>
    <n v="2000"/>
    <n v="2000"/>
    <n v="2000"/>
    <x v="0"/>
    <n v="7.6600000000000001E-2"/>
    <n v="62.36"/>
    <x v="2"/>
    <x v="6"/>
    <s v=""/>
    <x v="11"/>
    <x v="2"/>
    <n v="72000"/>
    <x v="1"/>
    <x v="35"/>
    <x v="0"/>
    <x v="0"/>
    <s v="  Borrower added on 02/04/11 &gt; 13.1 Ac in the Marcellus shale formation also has Utica shale and herkermer sand stone under it. paying 19,500 for land. Was short 2,000.00 I have 56 Ac already in this area.&lt;br/&gt;"/>
    <x v="5"/>
    <s v="Land"/>
    <s v="138xx"/>
    <s v="NY"/>
    <n v="19"/>
  </r>
  <r>
    <n v="666653"/>
    <n v="852301"/>
    <n v="3600"/>
    <n v="3600"/>
    <n v="3325"/>
    <x v="0"/>
    <n v="0.1268"/>
    <n v="120.75"/>
    <x v="1"/>
    <x v="13"/>
    <s v="Cal-Royal Products, Inc"/>
    <x v="8"/>
    <x v="0"/>
    <n v="42000"/>
    <x v="2"/>
    <x v="35"/>
    <x v="0"/>
    <x v="0"/>
    <s v=""/>
    <x v="0"/>
    <s v="Consolidated Credit Card Loan"/>
    <s v="913xx"/>
    <s v="CA"/>
    <n v="8.7100000000000009"/>
  </r>
  <r>
    <n v="666662"/>
    <n v="852311"/>
    <n v="12000"/>
    <n v="12000"/>
    <n v="11950"/>
    <x v="0"/>
    <n v="9.6299999999999997E-2"/>
    <n v="385.13"/>
    <x v="0"/>
    <x v="8"/>
    <s v="Blackhawk Network"/>
    <x v="4"/>
    <x v="2"/>
    <n v="55000"/>
    <x v="2"/>
    <x v="35"/>
    <x v="0"/>
    <x v="0"/>
    <s v=""/>
    <x v="1"/>
    <s v="Final CC Payoff"/>
    <s v="852xx"/>
    <s v="AZ"/>
    <n v="12.72"/>
  </r>
  <r>
    <n v="666703"/>
    <n v="852363"/>
    <n v="9600"/>
    <n v="9600"/>
    <n v="9600"/>
    <x v="1"/>
    <n v="0.14910000000000001"/>
    <n v="227.94"/>
    <x v="3"/>
    <x v="7"/>
    <s v="Clark County School District"/>
    <x v="1"/>
    <x v="0"/>
    <n v="65000"/>
    <x v="2"/>
    <x v="35"/>
    <x v="0"/>
    <x v="0"/>
    <s v="  Borrower added on 02/02/11 &gt; Debt Consolidation&lt;br/&gt;"/>
    <x v="0"/>
    <s v="Debt Consolidation"/>
    <s v="891xx"/>
    <s v="NV"/>
    <n v="13.72"/>
  </r>
  <r>
    <n v="666705"/>
    <n v="852365"/>
    <n v="9050"/>
    <n v="9050"/>
    <n v="9025"/>
    <x v="0"/>
    <n v="7.2900000000000006E-2"/>
    <n v="280.64"/>
    <x v="2"/>
    <x v="11"/>
    <s v="CWIE, LLC"/>
    <x v="7"/>
    <x v="0"/>
    <n v="45000"/>
    <x v="0"/>
    <x v="35"/>
    <x v="0"/>
    <x v="0"/>
    <s v="  Borrower added on 02/02/11 &gt; I've been dreaming of this day for so many years.  I'm finally on track to be out of debt by the end of next year and all I need is your help to make it there.  Thank you so much for considering funding my loan.&lt;br/&gt;"/>
    <x v="1"/>
    <s v="GET OUT OF DEBT"/>
    <s v="852xx"/>
    <s v="AZ"/>
    <n v="21.65"/>
  </r>
  <r>
    <n v="666717"/>
    <n v="852380"/>
    <n v="14400"/>
    <n v="14400"/>
    <n v="14375"/>
    <x v="0"/>
    <n v="6.9199999999999998E-2"/>
    <n v="444.11"/>
    <x v="2"/>
    <x v="12"/>
    <s v="Cross Telecom"/>
    <x v="2"/>
    <x v="2"/>
    <n v="81600"/>
    <x v="2"/>
    <x v="35"/>
    <x v="0"/>
    <x v="0"/>
    <s v="  Borrower added on 02/02/11 &gt; Paid off 10K so far on Credit Cards.  This will help alleviate most of the monthly pain.&lt;br/&gt;"/>
    <x v="1"/>
    <s v="Consolidation "/>
    <s v="983xx"/>
    <s v="WA"/>
    <n v="13.35"/>
  </r>
  <r>
    <n v="666719"/>
    <n v="852382"/>
    <n v="9000"/>
    <n v="9000"/>
    <n v="8875"/>
    <x v="1"/>
    <n v="0.20480000000000001"/>
    <n v="240.86"/>
    <x v="6"/>
    <x v="34"/>
    <s v="Matadors Community Credit Union"/>
    <x v="7"/>
    <x v="0"/>
    <n v="32000"/>
    <x v="1"/>
    <x v="35"/>
    <x v="0"/>
    <x v="0"/>
    <s v=""/>
    <x v="7"/>
    <s v="Personal Loan"/>
    <s v="913xx"/>
    <s v="CA"/>
    <n v="20.059999999999999"/>
  </r>
  <r>
    <n v="666725"/>
    <n v="852389"/>
    <n v="16000"/>
    <n v="16000"/>
    <n v="15725"/>
    <x v="0"/>
    <n v="0.13059999999999999"/>
    <n v="539.57000000000005"/>
    <x v="1"/>
    <x v="2"/>
    <s v="University of Florida"/>
    <x v="1"/>
    <x v="2"/>
    <n v="72087"/>
    <x v="0"/>
    <x v="35"/>
    <x v="0"/>
    <x v="0"/>
    <s v=""/>
    <x v="9"/>
    <s v="Alaska"/>
    <s v="326xx"/>
    <s v="FL"/>
    <n v="3.56"/>
  </r>
  <r>
    <n v="666729"/>
    <n v="852394"/>
    <n v="10000"/>
    <n v="10000"/>
    <n v="10000"/>
    <x v="1"/>
    <n v="0.13800000000000001"/>
    <n v="231.65"/>
    <x v="1"/>
    <x v="9"/>
    <s v="DFW Airport Police"/>
    <x v="1"/>
    <x v="2"/>
    <n v="102000"/>
    <x v="0"/>
    <x v="35"/>
    <x v="0"/>
    <x v="0"/>
    <s v=""/>
    <x v="7"/>
    <s v="Debt Consolidation"/>
    <s v="760xx"/>
    <s v="TX"/>
    <n v="23.41"/>
  </r>
  <r>
    <n v="666742"/>
    <n v="852409"/>
    <n v="8500"/>
    <n v="8500"/>
    <n v="8500"/>
    <x v="0"/>
    <n v="0.1"/>
    <n v="274.27999999999997"/>
    <x v="0"/>
    <x v="16"/>
    <s v="Embry Riddle Aero Univ"/>
    <x v="8"/>
    <x v="0"/>
    <n v="37274"/>
    <x v="1"/>
    <x v="35"/>
    <x v="0"/>
    <x v="0"/>
    <s v=""/>
    <x v="0"/>
    <s v="Roys Loan"/>
    <s v="321xx"/>
    <s v="FL"/>
    <n v="19.32"/>
  </r>
  <r>
    <n v="666779"/>
    <n v="852452"/>
    <n v="10000"/>
    <n v="10000"/>
    <n v="10000"/>
    <x v="0"/>
    <n v="9.6299999999999997E-2"/>
    <n v="320.94"/>
    <x v="0"/>
    <x v="8"/>
    <s v="Kostal"/>
    <x v="1"/>
    <x v="2"/>
    <n v="92004"/>
    <x v="2"/>
    <x v="35"/>
    <x v="0"/>
    <x v="0"/>
    <s v=""/>
    <x v="0"/>
    <s v="Consolidation"/>
    <s v="483xx"/>
    <s v="MI"/>
    <n v="15.26"/>
  </r>
  <r>
    <n v="666835"/>
    <n v="852525"/>
    <n v="4000"/>
    <n v="4000"/>
    <n v="3900"/>
    <x v="1"/>
    <n v="0.16020000000000001"/>
    <n v="97.32"/>
    <x v="3"/>
    <x v="27"/>
    <s v="henderson engineers"/>
    <x v="8"/>
    <x v="2"/>
    <n v="54000"/>
    <x v="1"/>
    <x v="35"/>
    <x v="0"/>
    <x v="0"/>
    <s v="  Borrower added on 02/02/11 &gt; Looking to get rid of my citi financial loan, which is at 27%.&lt;br/&gt;"/>
    <x v="0"/>
    <s v="Consolidation"/>
    <s v="853xx"/>
    <s v="AZ"/>
    <n v="13.33"/>
  </r>
  <r>
    <n v="666847"/>
    <n v="852543"/>
    <n v="2000"/>
    <n v="2000"/>
    <n v="2000"/>
    <x v="1"/>
    <n v="0.1268"/>
    <n v="45.18"/>
    <x v="1"/>
    <x v="13"/>
    <s v=""/>
    <x v="11"/>
    <x v="2"/>
    <n v="18528"/>
    <x v="1"/>
    <x v="35"/>
    <x v="1"/>
    <x v="0"/>
    <s v=""/>
    <x v="7"/>
    <s v="major purchase"/>
    <s v="925xx"/>
    <s v="CA"/>
    <n v="5.44"/>
  </r>
  <r>
    <n v="666898"/>
    <n v="852614"/>
    <n v="15000"/>
    <n v="15000"/>
    <n v="14875"/>
    <x v="1"/>
    <n v="0.16400000000000001"/>
    <n v="367.97"/>
    <x v="4"/>
    <x v="20"/>
    <s v="Pennyslvania College of Technology"/>
    <x v="1"/>
    <x v="2"/>
    <n v="52000"/>
    <x v="0"/>
    <x v="35"/>
    <x v="0"/>
    <x v="0"/>
    <s v=""/>
    <x v="0"/>
    <s v="Credit Card Payoff"/>
    <s v="177xx"/>
    <s v="PA"/>
    <n v="22.68"/>
  </r>
  <r>
    <n v="666920"/>
    <n v="852649"/>
    <n v="20000"/>
    <n v="20000"/>
    <n v="19675"/>
    <x v="0"/>
    <n v="0.1037"/>
    <n v="648.83000000000004"/>
    <x v="0"/>
    <x v="4"/>
    <s v="Koinonia Foster Homes, Inc."/>
    <x v="1"/>
    <x v="2"/>
    <n v="120000"/>
    <x v="0"/>
    <x v="35"/>
    <x v="0"/>
    <x v="0"/>
    <s v="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
    <x v="1"/>
    <s v="A medical expense to change a life"/>
    <s v="895xx"/>
    <s v="NV"/>
    <n v="12.82"/>
  </r>
  <r>
    <n v="666941"/>
    <n v="852671"/>
    <n v="6500"/>
    <n v="6500"/>
    <n v="6475"/>
    <x v="0"/>
    <n v="7.6600000000000001E-2"/>
    <n v="202.67"/>
    <x v="2"/>
    <x v="6"/>
    <s v="Call Assistant"/>
    <x v="0"/>
    <x v="0"/>
    <n v="21000"/>
    <x v="1"/>
    <x v="35"/>
    <x v="0"/>
    <x v="0"/>
    <s v="  Borrower added on 02/03/11 &gt; I plan to use the funds to consolidate my credit cards. I have a steady,full time income of 1600 to 2000/mo (depending on bonuses) and have never made a late payment to any company.&lt;br/&gt;"/>
    <x v="0"/>
    <s v="Loan"/>
    <s v="843xx"/>
    <s v="UT"/>
    <n v="13.71"/>
  </r>
  <r>
    <n v="666953"/>
    <n v="852684"/>
    <n v="10000"/>
    <n v="10000"/>
    <n v="10000"/>
    <x v="1"/>
    <n v="0.13800000000000001"/>
    <n v="231.65"/>
    <x v="1"/>
    <x v="9"/>
    <s v="VILLAGE OF ELMSFORD"/>
    <x v="9"/>
    <x v="0"/>
    <n v="60000"/>
    <x v="1"/>
    <x v="35"/>
    <x v="0"/>
    <x v="0"/>
    <s v=""/>
    <x v="2"/>
    <s v="CAR PAY OFF LOAN "/>
    <s v="105xx"/>
    <s v="NY"/>
    <n v="13.16"/>
  </r>
  <r>
    <n v="666959"/>
    <n v="852691"/>
    <n v="12000"/>
    <n v="12000"/>
    <n v="12000"/>
    <x v="1"/>
    <n v="0.1037"/>
    <n v="257.16000000000003"/>
    <x v="0"/>
    <x v="4"/>
    <s v="Netflix, Inc"/>
    <x v="4"/>
    <x v="0"/>
    <n v="180000"/>
    <x v="1"/>
    <x v="35"/>
    <x v="0"/>
    <x v="0"/>
    <s v=""/>
    <x v="0"/>
    <s v="Consolidation"/>
    <s v="951xx"/>
    <s v="CA"/>
    <n v="7.21"/>
  </r>
  <r>
    <n v="666970"/>
    <n v="852704"/>
    <n v="5000"/>
    <n v="5000"/>
    <n v="5000"/>
    <x v="0"/>
    <n v="0.1037"/>
    <n v="162.21"/>
    <x v="0"/>
    <x v="4"/>
    <s v=""/>
    <x v="1"/>
    <x v="0"/>
    <n v="50000"/>
    <x v="1"/>
    <x v="35"/>
    <x v="0"/>
    <x v="0"/>
    <s v=""/>
    <x v="4"/>
    <s v="Inventory Financing"/>
    <s v="863xx"/>
    <s v="AZ"/>
    <n v="16.37"/>
  </r>
  <r>
    <n v="666976"/>
    <n v="852712"/>
    <n v="8400"/>
    <n v="8400"/>
    <n v="8400"/>
    <x v="1"/>
    <n v="0.1037"/>
    <n v="180.01"/>
    <x v="0"/>
    <x v="4"/>
    <s v="Wells Fargo-Wachovia"/>
    <x v="4"/>
    <x v="0"/>
    <n v="54996"/>
    <x v="2"/>
    <x v="35"/>
    <x v="0"/>
    <x v="0"/>
    <s v="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
    <x v="5"/>
    <s v="Engagement Ring"/>
    <s v="191xx"/>
    <s v="PA"/>
    <n v="14.14"/>
  </r>
  <r>
    <n v="666990"/>
    <n v="852731"/>
    <n v="16000"/>
    <n v="16000"/>
    <n v="15675"/>
    <x v="0"/>
    <n v="0.1074"/>
    <n v="521.86"/>
    <x v="0"/>
    <x v="0"/>
    <s v="R. Bobrowski Mgmt. Ltd."/>
    <x v="1"/>
    <x v="2"/>
    <n v="300000"/>
    <x v="0"/>
    <x v="35"/>
    <x v="0"/>
    <x v="0"/>
    <s v=""/>
    <x v="1"/>
    <s v="masterpiece"/>
    <s v="921xx"/>
    <s v="CA"/>
    <n v="9.6999999999999993"/>
  </r>
  <r>
    <n v="666996"/>
    <n v="852743"/>
    <n v="18000"/>
    <n v="18000"/>
    <n v="18000"/>
    <x v="1"/>
    <n v="0.16769999999999999"/>
    <n v="445.13"/>
    <x v="4"/>
    <x v="18"/>
    <s v="Jack Henry &amp; Associates"/>
    <x v="6"/>
    <x v="2"/>
    <n v="56500"/>
    <x v="1"/>
    <x v="35"/>
    <x v="1"/>
    <x v="0"/>
    <s v="  Borrower added on 02/03/11 &gt; Looking to get back on my feet financially, pay off credit cards, pay off $3000 on my car so I can refinance at a much lower rate.  I have a great, long term job but need a little breathing room.&lt;br/&gt;"/>
    <x v="0"/>
    <s v="Debt Consolidation"/>
    <s v="648xx"/>
    <s v="MO"/>
    <n v="22.81"/>
  </r>
  <r>
    <n v="666999"/>
    <n v="852744"/>
    <n v="1200"/>
    <n v="1200"/>
    <n v="1200"/>
    <x v="0"/>
    <n v="7.2900000000000006E-2"/>
    <n v="37.22"/>
    <x v="2"/>
    <x v="11"/>
    <s v="Black Box"/>
    <x v="1"/>
    <x v="2"/>
    <n v="40800"/>
    <x v="1"/>
    <x v="35"/>
    <x v="0"/>
    <x v="0"/>
    <s v="  Borrower added on 02/04/11 &gt; Thank you, this will help me go from 18% to 9%.&lt;br/&gt;"/>
    <x v="1"/>
    <s v="Credit Card PAY OFF!!!"/>
    <s v="553xx"/>
    <s v="MN"/>
    <n v="4.09"/>
  </r>
  <r>
    <n v="667056"/>
    <n v="852814"/>
    <n v="15000"/>
    <n v="15000"/>
    <n v="15000"/>
    <x v="1"/>
    <n v="0.16400000000000001"/>
    <n v="367.97"/>
    <x v="4"/>
    <x v="20"/>
    <s v="Mock Schwabe Waldo Elder Reeves &amp; Bryant"/>
    <x v="3"/>
    <x v="2"/>
    <n v="110000"/>
    <x v="2"/>
    <x v="35"/>
    <x v="0"/>
    <x v="0"/>
    <s v="  Borrower added on 02/03/11 &gt; Consolidation of credit card debt.  Once funded, will voluntarily reduce credit card limits.  Reason for loan is to get on an exact plan to pay off the debt.  Monthly payment to Lending Club is approx monthly payments submitted to current debt holders.&lt;br/&gt;"/>
    <x v="1"/>
    <s v="CC Consolidation"/>
    <s v="731xx"/>
    <s v="OK"/>
    <n v="16.75"/>
  </r>
  <r>
    <n v="667062"/>
    <n v="852822"/>
    <n v="20000"/>
    <n v="20000"/>
    <n v="20000"/>
    <x v="1"/>
    <n v="0.16020000000000001"/>
    <n v="486.58"/>
    <x v="3"/>
    <x v="27"/>
    <s v="Pete Robertson Ins Inc."/>
    <x v="1"/>
    <x v="2"/>
    <n v="102000"/>
    <x v="0"/>
    <x v="35"/>
    <x v="0"/>
    <x v="0"/>
    <s v=""/>
    <x v="1"/>
    <s v="New Card"/>
    <s v="917xx"/>
    <s v="CA"/>
    <n v="13.68"/>
  </r>
  <r>
    <n v="667130"/>
    <n v="852905"/>
    <n v="12000"/>
    <n v="12000"/>
    <n v="12000"/>
    <x v="1"/>
    <n v="0.13800000000000001"/>
    <n v="277.98"/>
    <x v="1"/>
    <x v="9"/>
    <s v=""/>
    <x v="8"/>
    <x v="2"/>
    <n v="72000"/>
    <x v="2"/>
    <x v="35"/>
    <x v="0"/>
    <x v="0"/>
    <s v="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
    <x v="0"/>
    <s v="Consolidate"/>
    <s v="141xx"/>
    <s v="NY"/>
    <n v="6.95"/>
  </r>
  <r>
    <n v="667139"/>
    <n v="852922"/>
    <n v="10000"/>
    <n v="10000"/>
    <n v="9950"/>
    <x v="0"/>
    <n v="0.1037"/>
    <n v="324.42"/>
    <x v="0"/>
    <x v="4"/>
    <s v="360i/Innovation Interactive/Dentsu"/>
    <x v="3"/>
    <x v="0"/>
    <n v="115000"/>
    <x v="1"/>
    <x v="35"/>
    <x v="0"/>
    <x v="0"/>
    <s v=""/>
    <x v="0"/>
    <s v="10k CC Cons."/>
    <s v="606xx"/>
    <s v="IL"/>
    <n v="12.38"/>
  </r>
  <r>
    <n v="667144"/>
    <n v="852929"/>
    <n v="6500"/>
    <n v="6500"/>
    <n v="6250"/>
    <x v="0"/>
    <n v="0.1111"/>
    <n v="213.15"/>
    <x v="0"/>
    <x v="1"/>
    <s v="FedEx Freight"/>
    <x v="1"/>
    <x v="2"/>
    <n v="98000"/>
    <x v="1"/>
    <x v="35"/>
    <x v="0"/>
    <x v="0"/>
    <s v="  Borrower added on 02/03/11 &gt; We have a 2007 Honda accord that's paid for and that could be collateral for this loan.&lt;br/&gt;"/>
    <x v="7"/>
    <s v="Honda secured"/>
    <s v="219xx"/>
    <s v="MD"/>
    <n v="12.28"/>
  </r>
  <r>
    <n v="667189"/>
    <n v="852980"/>
    <n v="7200"/>
    <n v="7200"/>
    <n v="6900"/>
    <x v="0"/>
    <n v="0.1111"/>
    <n v="236.1"/>
    <x v="0"/>
    <x v="1"/>
    <s v=""/>
    <x v="11"/>
    <x v="1"/>
    <n v="35000"/>
    <x v="2"/>
    <x v="35"/>
    <x v="0"/>
    <x v="0"/>
    <s v="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
    <x v="1"/>
    <s v="Pay off Wells Fargo!"/>
    <s v="955xx"/>
    <s v="CA"/>
    <n v="7.71"/>
  </r>
  <r>
    <n v="667191"/>
    <n v="852982"/>
    <n v="10000"/>
    <n v="10000"/>
    <n v="10000"/>
    <x v="1"/>
    <n v="0.14169999999999999"/>
    <n v="233.57"/>
    <x v="1"/>
    <x v="5"/>
    <s v="jewel osco"/>
    <x v="6"/>
    <x v="0"/>
    <n v="47052"/>
    <x v="1"/>
    <x v="35"/>
    <x v="0"/>
    <x v="0"/>
    <s v="  Borrower added on 02/15/11 &gt; citi credit cards apr 26.99 no late payments with this loan only 16 apr union 1546 worker&lt;br/&gt;"/>
    <x v="0"/>
    <s v="consolidation"/>
    <s v="604xx"/>
    <s v="IL"/>
    <n v="24.94"/>
  </r>
  <r>
    <n v="667193"/>
    <n v="852985"/>
    <n v="20500"/>
    <n v="20500"/>
    <n v="20500"/>
    <x v="1"/>
    <n v="0.15279999999999999"/>
    <n v="490.72"/>
    <x v="3"/>
    <x v="10"/>
    <s v="AtlantiCare"/>
    <x v="3"/>
    <x v="2"/>
    <n v="65000"/>
    <x v="0"/>
    <x v="35"/>
    <x v="0"/>
    <x v="0"/>
    <s v=""/>
    <x v="0"/>
    <s v="Freedom"/>
    <s v="082xx"/>
    <s v="NJ"/>
    <n v="24.33"/>
  </r>
  <r>
    <n v="667200"/>
    <n v="852993"/>
    <n v="12000"/>
    <n v="12000"/>
    <n v="11126.51814"/>
    <x v="0"/>
    <n v="0.1074"/>
    <n v="391.39"/>
    <x v="0"/>
    <x v="0"/>
    <s v="VERIZON WIRELESS"/>
    <x v="8"/>
    <x v="0"/>
    <n v="90000"/>
    <x v="0"/>
    <x v="35"/>
    <x v="0"/>
    <x v="0"/>
    <s v="  Borrower added on 02/03/11 &gt; Loan needed to consolidate debt and manage payments in one place.&lt;br/&gt;"/>
    <x v="0"/>
    <s v="2011 - LOAN"/>
    <s v="981xx"/>
    <s v="WA"/>
    <n v="19.57"/>
  </r>
  <r>
    <n v="667214"/>
    <n v="853012"/>
    <n v="12000"/>
    <n v="12000"/>
    <n v="11950"/>
    <x v="0"/>
    <n v="7.2900000000000006E-2"/>
    <n v="372.12"/>
    <x v="2"/>
    <x v="11"/>
    <s v="orin telecom usa"/>
    <x v="10"/>
    <x v="2"/>
    <n v="75000"/>
    <x v="1"/>
    <x v="35"/>
    <x v="0"/>
    <x v="0"/>
    <s v="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
    <x v="0"/>
    <s v="wedding expense consolidation"/>
    <s v="184xx"/>
    <s v="PA"/>
    <n v="19.899999999999999"/>
  </r>
  <r>
    <n v="667247"/>
    <n v="853054"/>
    <n v="4200"/>
    <n v="4200"/>
    <n v="4200"/>
    <x v="0"/>
    <n v="0.1"/>
    <n v="135.53"/>
    <x v="0"/>
    <x v="16"/>
    <s v="Beards Custom Cabinets"/>
    <x v="1"/>
    <x v="0"/>
    <n v="33600"/>
    <x v="1"/>
    <x v="35"/>
    <x v="0"/>
    <x v="0"/>
    <s v=""/>
    <x v="12"/>
    <s v="Erins Ears"/>
    <s v="960xx"/>
    <s v="CA"/>
    <n v="18.61"/>
  </r>
  <r>
    <n v="667291"/>
    <n v="853106"/>
    <n v="1600"/>
    <n v="1600"/>
    <n v="1600"/>
    <x v="1"/>
    <n v="0.1074"/>
    <n v="34.590000000000003"/>
    <x v="0"/>
    <x v="0"/>
    <s v="WE CARE TRANSPORTATION"/>
    <x v="0"/>
    <x v="0"/>
    <n v="30000"/>
    <x v="2"/>
    <x v="35"/>
    <x v="0"/>
    <x v="0"/>
    <s v=""/>
    <x v="5"/>
    <s v="CDL CLASS B"/>
    <s v="142xx"/>
    <s v="NY"/>
    <n v="16"/>
  </r>
  <r>
    <n v="667298"/>
    <n v="853098"/>
    <n v="12000"/>
    <n v="12000"/>
    <n v="11984.65014"/>
    <x v="0"/>
    <n v="6.9199999999999998E-2"/>
    <n v="370.09"/>
    <x v="2"/>
    <x v="12"/>
    <s v="C-P"/>
    <x v="1"/>
    <x v="2"/>
    <n v="145000"/>
    <x v="2"/>
    <x v="35"/>
    <x v="0"/>
    <x v="0"/>
    <s v=""/>
    <x v="0"/>
    <s v="Debt Consolidation"/>
    <s v="300xx"/>
    <s v="GA"/>
    <n v="3.53"/>
  </r>
  <r>
    <n v="667320"/>
    <n v="853134"/>
    <n v="10000"/>
    <n v="10000"/>
    <n v="10000"/>
    <x v="0"/>
    <n v="0.1714"/>
    <n v="357.23"/>
    <x v="4"/>
    <x v="28"/>
    <s v="MILLERS EXPRESS"/>
    <x v="0"/>
    <x v="0"/>
    <n v="19896"/>
    <x v="0"/>
    <x v="35"/>
    <x v="1"/>
    <x v="0"/>
    <s v="  Borrower added on 02/04/11 &gt; PAY OFF ACCUMULATED BILLS, JOB IS QUITE&lt;br/&gt;SECURE.&lt;br/&gt;"/>
    <x v="0"/>
    <s v="NEEDED MY NAME"/>
    <s v="020xx"/>
    <s v="MA"/>
    <n v="9.59"/>
  </r>
  <r>
    <n v="667351"/>
    <n v="853170"/>
    <n v="10000"/>
    <n v="10000"/>
    <n v="9975"/>
    <x v="1"/>
    <n v="0.1037"/>
    <n v="214.3"/>
    <x v="0"/>
    <x v="4"/>
    <s v="wells fargo bank"/>
    <x v="2"/>
    <x v="2"/>
    <n v="75000"/>
    <x v="2"/>
    <x v="35"/>
    <x v="0"/>
    <x v="0"/>
    <s v="  Borrower added on 02/05/11 &gt; adding patio, new roofing and landscaping&lt;br/&gt; Borrower added on 02/15/11 &gt; work for wells fargo bank, branch manager&lt;br/&gt;been with company for 6yrs&lt;br/&gt;"/>
    <x v="3"/>
    <s v="house upgrade"/>
    <s v="930xx"/>
    <s v="CA"/>
    <n v="1.74"/>
  </r>
  <r>
    <n v="667352"/>
    <n v="853171"/>
    <n v="1500"/>
    <n v="1500"/>
    <n v="1500"/>
    <x v="0"/>
    <n v="0.1268"/>
    <n v="50.32"/>
    <x v="1"/>
    <x v="13"/>
    <s v="King kullen"/>
    <x v="6"/>
    <x v="0"/>
    <n v="27996"/>
    <x v="1"/>
    <x v="35"/>
    <x v="0"/>
    <x v="0"/>
    <s v="  Borrower added on 02/03/11 &gt; funds will go to federal and state taxes, I plan to repay this as quickly as possible. I have a second income working at a second job&lt;br/&gt;"/>
    <x v="7"/>
    <s v="2010 taxes"/>
    <s v="115xx"/>
    <s v="NY"/>
    <n v="10.029999999999999"/>
  </r>
  <r>
    <n v="667392"/>
    <n v="853224"/>
    <n v="18000"/>
    <n v="18000"/>
    <n v="17950"/>
    <x v="0"/>
    <n v="0.19739999999999999"/>
    <n v="666.57"/>
    <x v="5"/>
    <x v="30"/>
    <s v="Jasper White Summer Shack"/>
    <x v="6"/>
    <x v="2"/>
    <n v="95000"/>
    <x v="0"/>
    <x v="35"/>
    <x v="1"/>
    <x v="0"/>
    <s v=""/>
    <x v="0"/>
    <s v="Be Free"/>
    <s v="021xx"/>
    <s v="MA"/>
    <n v="14.06"/>
  </r>
  <r>
    <n v="667410"/>
    <n v="853245"/>
    <n v="22000"/>
    <n v="22000"/>
    <n v="22000"/>
    <x v="0"/>
    <n v="0.17510000000000001"/>
    <n v="789.96"/>
    <x v="4"/>
    <x v="14"/>
    <s v=""/>
    <x v="4"/>
    <x v="0"/>
    <n v="94000"/>
    <x v="0"/>
    <x v="35"/>
    <x v="0"/>
    <x v="0"/>
    <s v="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
    <x v="0"/>
    <s v="Credit Card Debt Consolidation"/>
    <s v="981xx"/>
    <s v="WA"/>
    <n v="16.559999999999999"/>
  </r>
  <r>
    <n v="667593"/>
    <n v="853454"/>
    <n v="8000"/>
    <n v="8000"/>
    <n v="7950"/>
    <x v="0"/>
    <n v="9.6299999999999997E-2"/>
    <n v="256.76"/>
    <x v="0"/>
    <x v="8"/>
    <s v="Foveonics Imagaing"/>
    <x v="8"/>
    <x v="0"/>
    <n v="40000"/>
    <x v="0"/>
    <x v="35"/>
    <x v="0"/>
    <x v="0"/>
    <s v="  Borrower added on 02/07/11 &gt; I have worked for the same company for 4 years. I applied to Lending Club to consolidate high interest credit cards in order to pay my total debt off faster and with less interest.&lt;br/&gt;"/>
    <x v="0"/>
    <s v="Personal"/>
    <s v="087xx"/>
    <s v="NJ"/>
    <n v="16.29"/>
  </r>
  <r>
    <n v="667595"/>
    <n v="853456"/>
    <n v="10000"/>
    <n v="10000"/>
    <n v="9711.8738059999996"/>
    <x v="1"/>
    <n v="0.1037"/>
    <n v="214.3"/>
    <x v="0"/>
    <x v="4"/>
    <s v="city of st.petersburg"/>
    <x v="1"/>
    <x v="2"/>
    <n v="68000"/>
    <x v="2"/>
    <x v="35"/>
    <x v="0"/>
    <x v="0"/>
    <s v=""/>
    <x v="0"/>
    <s v="debt consolidation"/>
    <s v="337xx"/>
    <s v="FL"/>
    <n v="19.62"/>
  </r>
  <r>
    <n v="667624"/>
    <n v="853498"/>
    <n v="13700"/>
    <n v="13700"/>
    <n v="13700"/>
    <x v="1"/>
    <n v="0.19359999999999999"/>
    <n v="358.11"/>
    <x v="5"/>
    <x v="19"/>
    <s v="reagens usa"/>
    <x v="4"/>
    <x v="0"/>
    <n v="30000"/>
    <x v="1"/>
    <x v="35"/>
    <x v="1"/>
    <x v="0"/>
    <s v=""/>
    <x v="7"/>
    <s v="my taxes"/>
    <s v="775xx"/>
    <s v="TX"/>
    <n v="19.88"/>
  </r>
  <r>
    <n v="667637"/>
    <n v="853515"/>
    <n v="1200"/>
    <n v="1200"/>
    <n v="1200"/>
    <x v="0"/>
    <n v="7.6600000000000001E-2"/>
    <n v="37.42"/>
    <x v="2"/>
    <x v="6"/>
    <s v=""/>
    <x v="11"/>
    <x v="0"/>
    <n v="17112"/>
    <x v="2"/>
    <x v="35"/>
    <x v="0"/>
    <x v="0"/>
    <s v=""/>
    <x v="6"/>
    <s v="Loan Spring 2011"/>
    <s v="629xx"/>
    <s v="IL"/>
    <n v="27.35"/>
  </r>
  <r>
    <n v="667646"/>
    <n v="853524"/>
    <n v="4000"/>
    <n v="4000"/>
    <n v="4000"/>
    <x v="0"/>
    <n v="5.4199999999999998E-2"/>
    <n v="120.64"/>
    <x v="2"/>
    <x v="24"/>
    <s v="Cloud Inc"/>
    <x v="0"/>
    <x v="0"/>
    <n v="28800"/>
    <x v="2"/>
    <x v="35"/>
    <x v="0"/>
    <x v="0"/>
    <s v=""/>
    <x v="1"/>
    <s v="Credit Card Debts 2/4/11"/>
    <s v="934xx"/>
    <s v="CA"/>
    <n v="14.63"/>
  </r>
  <r>
    <n v="667654"/>
    <n v="853533"/>
    <n v="12000"/>
    <n v="12000"/>
    <n v="11950"/>
    <x v="0"/>
    <n v="0.1074"/>
    <n v="391.39"/>
    <x v="0"/>
    <x v="0"/>
    <s v="Sprague Nelson LLC"/>
    <x v="4"/>
    <x v="0"/>
    <n v="39996"/>
    <x v="1"/>
    <x v="35"/>
    <x v="0"/>
    <x v="0"/>
    <s v="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
    <x v="0"/>
    <s v="Lindsay Debt Repayment"/>
    <s v="021xx"/>
    <s v="MA"/>
    <n v="21.24"/>
  </r>
  <r>
    <n v="667663"/>
    <n v="853543"/>
    <n v="6600"/>
    <n v="6600"/>
    <n v="6575"/>
    <x v="0"/>
    <n v="7.6600000000000001E-2"/>
    <n v="205.79"/>
    <x v="2"/>
    <x v="6"/>
    <s v="Department of the Interior"/>
    <x v="2"/>
    <x v="2"/>
    <n v="82359"/>
    <x v="0"/>
    <x v="35"/>
    <x v="0"/>
    <x v="0"/>
    <s v="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
    <x v="0"/>
    <s v="Debt Consolidation Loan 2"/>
    <s v="201xx"/>
    <s v="VA"/>
    <n v="12.18"/>
  </r>
  <r>
    <n v="667685"/>
    <n v="853567"/>
    <n v="15000"/>
    <n v="15000"/>
    <n v="14700"/>
    <x v="0"/>
    <n v="0.1268"/>
    <n v="503.11"/>
    <x v="1"/>
    <x v="13"/>
    <s v="Linda S. Cowan.M.D."/>
    <x v="4"/>
    <x v="0"/>
    <n v="118300"/>
    <x v="2"/>
    <x v="35"/>
    <x v="0"/>
    <x v="0"/>
    <s v="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
    <x v="0"/>
    <s v="Consolidation Loan"/>
    <s v="912xx"/>
    <s v="CA"/>
    <n v="9.66"/>
  </r>
  <r>
    <n v="667702"/>
    <n v="853589"/>
    <n v="1450"/>
    <n v="1450"/>
    <n v="1450"/>
    <x v="0"/>
    <n v="0.1074"/>
    <n v="47.3"/>
    <x v="0"/>
    <x v="0"/>
    <s v="Smith &amp; Harroff, Inc."/>
    <x v="0"/>
    <x v="0"/>
    <n v="47000"/>
    <x v="2"/>
    <x v="35"/>
    <x v="0"/>
    <x v="0"/>
    <s v=""/>
    <x v="0"/>
    <s v="Debt Consolidation"/>
    <s v="223xx"/>
    <s v="VA"/>
    <n v="5.77"/>
  </r>
  <r>
    <n v="667712"/>
    <n v="853599"/>
    <n v="12000"/>
    <n v="12000"/>
    <n v="11950"/>
    <x v="0"/>
    <n v="7.6600000000000001E-2"/>
    <n v="374.16"/>
    <x v="2"/>
    <x v="6"/>
    <s v="Lockheed Martin Aeronautics"/>
    <x v="7"/>
    <x v="2"/>
    <n v="62500"/>
    <x v="0"/>
    <x v="35"/>
    <x v="0"/>
    <x v="0"/>
    <s v="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
    <x v="1"/>
    <s v="Consolidating Credit Card Debt"/>
    <s v="760xx"/>
    <s v="TX"/>
    <n v="18.16"/>
  </r>
  <r>
    <n v="667752"/>
    <n v="853655"/>
    <n v="8000"/>
    <n v="8000"/>
    <n v="8000"/>
    <x v="0"/>
    <n v="0.14910000000000001"/>
    <n v="276.98"/>
    <x v="3"/>
    <x v="7"/>
    <s v="Oregon Health &amp; Science University"/>
    <x v="2"/>
    <x v="0"/>
    <n v="45000"/>
    <x v="2"/>
    <x v="35"/>
    <x v="0"/>
    <x v="0"/>
    <s v=""/>
    <x v="0"/>
    <s v="Credit Card Consolidation"/>
    <s v="970xx"/>
    <s v="OR"/>
    <n v="22.19"/>
  </r>
  <r>
    <n v="667758"/>
    <n v="853662"/>
    <n v="7200"/>
    <n v="7200"/>
    <n v="7175"/>
    <x v="0"/>
    <n v="5.79E-2"/>
    <n v="218.36"/>
    <x v="2"/>
    <x v="17"/>
    <s v="american eagle outfitters"/>
    <x v="3"/>
    <x v="0"/>
    <n v="22000"/>
    <x v="2"/>
    <x v="35"/>
    <x v="0"/>
    <x v="0"/>
    <s v=""/>
    <x v="4"/>
    <s v="dance studio"/>
    <s v="109xx"/>
    <s v="NY"/>
    <n v="24.11"/>
  </r>
  <r>
    <n v="667780"/>
    <n v="853695"/>
    <n v="12000"/>
    <n v="12000"/>
    <n v="11950"/>
    <x v="0"/>
    <n v="6.9199999999999998E-2"/>
    <n v="370.09"/>
    <x v="2"/>
    <x v="12"/>
    <s v="Jackson Glass Works.com"/>
    <x v="1"/>
    <x v="2"/>
    <n v="100000"/>
    <x v="1"/>
    <x v="35"/>
    <x v="0"/>
    <x v="0"/>
    <s v=""/>
    <x v="0"/>
    <s v="mac"/>
    <s v="492xx"/>
    <s v="MI"/>
    <n v="18.54"/>
  </r>
  <r>
    <n v="667788"/>
    <n v="853705"/>
    <n v="2000"/>
    <n v="2000"/>
    <n v="2000"/>
    <x v="0"/>
    <n v="7.6600000000000001E-2"/>
    <n v="62.36"/>
    <x v="2"/>
    <x v="6"/>
    <s v="Law Office of Jillian Sidoti"/>
    <x v="7"/>
    <x v="0"/>
    <n v="30000"/>
    <x v="2"/>
    <x v="35"/>
    <x v="0"/>
    <x v="0"/>
    <s v="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
    <x v="2"/>
    <s v="Motorcycle Loan"/>
    <s v="925xx"/>
    <s v="CA"/>
    <n v="3.4"/>
  </r>
  <r>
    <n v="667824"/>
    <n v="853747"/>
    <n v="18000"/>
    <n v="18000"/>
    <n v="17925"/>
    <x v="1"/>
    <n v="0.1268"/>
    <n v="406.62"/>
    <x v="1"/>
    <x v="13"/>
    <s v="Delta Air Lines Inc"/>
    <x v="1"/>
    <x v="2"/>
    <n v="154000"/>
    <x v="0"/>
    <x v="35"/>
    <x v="0"/>
    <x v="0"/>
    <s v=""/>
    <x v="3"/>
    <s v="My pool loan"/>
    <s v="302xx"/>
    <s v="GA"/>
    <n v="16.78"/>
  </r>
  <r>
    <n v="667833"/>
    <n v="853762"/>
    <n v="6000"/>
    <n v="6000"/>
    <n v="6000"/>
    <x v="0"/>
    <n v="0.1"/>
    <n v="193.61"/>
    <x v="0"/>
    <x v="16"/>
    <s v="Battelle Memorial Institute"/>
    <x v="5"/>
    <x v="2"/>
    <n v="85596"/>
    <x v="2"/>
    <x v="35"/>
    <x v="0"/>
    <x v="0"/>
    <s v="  Borrower added on 02/09/11 &gt; This loan is to help fund a Clackacraft Drift Boat.  I already have $3000 saved for the purchase.&lt;br/&gt;"/>
    <x v="7"/>
    <s v="Fishing Vessel"/>
    <s v="993xx"/>
    <s v="WA"/>
    <n v="14.36"/>
  </r>
  <r>
    <n v="667850"/>
    <n v="853783"/>
    <n v="1000"/>
    <n v="1000"/>
    <n v="1000"/>
    <x v="1"/>
    <n v="0.1"/>
    <n v="21.25"/>
    <x v="0"/>
    <x v="16"/>
    <s v="Jos A Bank"/>
    <x v="10"/>
    <x v="2"/>
    <n v="38000"/>
    <x v="0"/>
    <x v="35"/>
    <x v="0"/>
    <x v="0"/>
    <s v=""/>
    <x v="0"/>
    <s v="Personal loan"/>
    <s v="211xx"/>
    <s v="MD"/>
    <n v="22.01"/>
  </r>
  <r>
    <n v="667864"/>
    <n v="853799"/>
    <n v="2000"/>
    <n v="2000"/>
    <n v="2000"/>
    <x v="0"/>
    <n v="0.1037"/>
    <n v="64.89"/>
    <x v="0"/>
    <x v="4"/>
    <s v=""/>
    <x v="11"/>
    <x v="0"/>
    <n v="17616"/>
    <x v="0"/>
    <x v="35"/>
    <x v="0"/>
    <x v="0"/>
    <s v="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
    <x v="0"/>
    <s v="donedone"/>
    <s v="265xx"/>
    <s v="WV"/>
    <n v="21.73"/>
  </r>
  <r>
    <n v="667870"/>
    <n v="853808"/>
    <n v="12000"/>
    <n v="12000"/>
    <n v="12000"/>
    <x v="1"/>
    <n v="0.16400000000000001"/>
    <n v="294.38"/>
    <x v="4"/>
    <x v="20"/>
    <s v="CWIE LLC"/>
    <x v="3"/>
    <x v="0"/>
    <n v="66200"/>
    <x v="0"/>
    <x v="35"/>
    <x v="0"/>
    <x v="0"/>
    <s v="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
    <x v="0"/>
    <s v="Debt Consolidation"/>
    <s v="850xx"/>
    <s v="AZ"/>
    <n v="5.22"/>
  </r>
  <r>
    <n v="667877"/>
    <n v="853815"/>
    <n v="12000"/>
    <n v="12000"/>
    <n v="11950"/>
    <x v="0"/>
    <n v="0.1074"/>
    <n v="391.39"/>
    <x v="0"/>
    <x v="0"/>
    <s v="Foundation Laboratory"/>
    <x v="7"/>
    <x v="2"/>
    <n v="36000"/>
    <x v="1"/>
    <x v="35"/>
    <x v="0"/>
    <x v="0"/>
    <s v="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
    <x v="0"/>
    <s v="Debt relief"/>
    <s v="923xx"/>
    <s v="CA"/>
    <n v="11.3"/>
  </r>
  <r>
    <n v="667916"/>
    <n v="853863"/>
    <n v="6000"/>
    <n v="6000"/>
    <n v="6000"/>
    <x v="0"/>
    <n v="5.4199999999999998E-2"/>
    <n v="180.96"/>
    <x v="2"/>
    <x v="24"/>
    <s v="NYS Dept. of Environmental Conservation"/>
    <x v="10"/>
    <x v="2"/>
    <n v="65000"/>
    <x v="1"/>
    <x v="35"/>
    <x v="0"/>
    <x v="0"/>
    <s v=""/>
    <x v="2"/>
    <s v="Family is growing, we need a bigger car!"/>
    <s v="124xx"/>
    <s v="NY"/>
    <n v="14.29"/>
  </r>
  <r>
    <n v="667933"/>
    <n v="853887"/>
    <n v="20000"/>
    <n v="20000"/>
    <n v="19925"/>
    <x v="0"/>
    <n v="0.14169999999999999"/>
    <n v="685.21"/>
    <x v="1"/>
    <x v="5"/>
    <s v="AT&amp;T"/>
    <x v="1"/>
    <x v="2"/>
    <n v="115000"/>
    <x v="0"/>
    <x v="35"/>
    <x v="1"/>
    <x v="0"/>
    <s v=""/>
    <x v="0"/>
    <s v="Brian's Debt Consolidation"/>
    <s v="300xx"/>
    <s v="GA"/>
    <n v="19.95"/>
  </r>
  <r>
    <n v="667961"/>
    <n v="853921"/>
    <n v="13500"/>
    <n v="13500"/>
    <n v="13400"/>
    <x v="0"/>
    <n v="0.1343"/>
    <n v="457.67"/>
    <x v="1"/>
    <x v="3"/>
    <s v="DST Systems"/>
    <x v="1"/>
    <x v="0"/>
    <n v="37000"/>
    <x v="0"/>
    <x v="35"/>
    <x v="1"/>
    <x v="0"/>
    <s v=""/>
    <x v="1"/>
    <s v="Debt Payoff"/>
    <s v="641xx"/>
    <s v="MO"/>
    <n v="10.99"/>
  </r>
  <r>
    <n v="667962"/>
    <n v="853923"/>
    <n v="12000"/>
    <n v="12000"/>
    <n v="11950"/>
    <x v="0"/>
    <n v="7.2900000000000006E-2"/>
    <n v="372.12"/>
    <x v="2"/>
    <x v="11"/>
    <s v="Xerox"/>
    <x v="8"/>
    <x v="2"/>
    <n v="52000"/>
    <x v="0"/>
    <x v="35"/>
    <x v="0"/>
    <x v="0"/>
    <s v=""/>
    <x v="1"/>
    <s v="CC consol"/>
    <s v="565xx"/>
    <s v="MN"/>
    <n v="18.88"/>
  </r>
  <r>
    <n v="667963"/>
    <n v="853924"/>
    <n v="7000"/>
    <n v="7000"/>
    <n v="6975"/>
    <x v="0"/>
    <n v="7.2900000000000006E-2"/>
    <n v="217.07"/>
    <x v="2"/>
    <x v="11"/>
    <s v="Commerce Guys"/>
    <x v="0"/>
    <x v="2"/>
    <n v="30000"/>
    <x v="2"/>
    <x v="35"/>
    <x v="0"/>
    <x v="0"/>
    <s v="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
    <x v="0"/>
    <s v="Debt Loan"/>
    <s v="492xx"/>
    <s v="MI"/>
    <n v="11.16"/>
  </r>
  <r>
    <n v="668003"/>
    <n v="853976"/>
    <n v="19200"/>
    <n v="19200"/>
    <n v="16428.535830000001"/>
    <x v="1"/>
    <n v="0.15279999999999999"/>
    <n v="459.6"/>
    <x v="3"/>
    <x v="10"/>
    <s v="Boeing"/>
    <x v="1"/>
    <x v="0"/>
    <n v="82992"/>
    <x v="0"/>
    <x v="46"/>
    <x v="1"/>
    <x v="0"/>
    <s v="  Borrower added on 03/08/11 &gt; This is to consolidate bills not car financing as I stated that when I filled out the loan application. Thank you.&lt;br/&gt;"/>
    <x v="2"/>
    <s v="Boxster"/>
    <s v="980xx"/>
    <s v="WA"/>
    <n v="18"/>
  </r>
  <r>
    <n v="668020"/>
    <n v="853996"/>
    <n v="1500"/>
    <n v="1500"/>
    <n v="1500"/>
    <x v="0"/>
    <n v="0.14169999999999999"/>
    <n v="51.4"/>
    <x v="1"/>
    <x v="5"/>
    <s v="brooks howell home"/>
    <x v="10"/>
    <x v="0"/>
    <n v="28000"/>
    <x v="1"/>
    <x v="35"/>
    <x v="0"/>
    <x v="0"/>
    <s v="  Borrower added on 02/05/11 &gt; I work in nursing have been at the same job for 7yrs before that I was at the same job for 13 yrs. My monthly budget is 1370.00 also my daughter lives with me and she helps with her income . My living room flooring needs to be replaced.&lt;br/&gt;"/>
    <x v="3"/>
    <s v="love my home"/>
    <s v="287xx"/>
    <s v="NC"/>
    <n v="22.24"/>
  </r>
  <r>
    <n v="668038"/>
    <n v="854069"/>
    <n v="20000"/>
    <n v="20000"/>
    <n v="19950"/>
    <x v="1"/>
    <n v="0.15279999999999999"/>
    <n v="478.75"/>
    <x v="3"/>
    <x v="10"/>
    <s v="Colgate Palmolive"/>
    <x v="8"/>
    <x v="2"/>
    <n v="93500"/>
    <x v="0"/>
    <x v="35"/>
    <x v="0"/>
    <x v="0"/>
    <s v=""/>
    <x v="3"/>
    <s v="beautify my nest"/>
    <s v="300xx"/>
    <s v="GA"/>
    <n v="24.47"/>
  </r>
  <r>
    <n v="668053"/>
    <n v="854085"/>
    <n v="4500"/>
    <n v="4500"/>
    <n v="4475"/>
    <x v="0"/>
    <n v="6.9199999999999998E-2"/>
    <n v="138.79"/>
    <x v="2"/>
    <x v="12"/>
    <s v="Givaudan"/>
    <x v="1"/>
    <x v="2"/>
    <n v="65004"/>
    <x v="2"/>
    <x v="35"/>
    <x v="0"/>
    <x v="0"/>
    <s v="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
    <x v="5"/>
    <s v="Car Loan - '97 Camaro RS V6 5spd"/>
    <s v="410xx"/>
    <s v="KY"/>
    <n v="11.08"/>
  </r>
  <r>
    <n v="668076"/>
    <n v="854118"/>
    <n v="14125"/>
    <n v="14125"/>
    <n v="14075"/>
    <x v="0"/>
    <n v="0.1268"/>
    <n v="473.76"/>
    <x v="1"/>
    <x v="13"/>
    <s v="United Parcel Service"/>
    <x v="9"/>
    <x v="0"/>
    <n v="31897"/>
    <x v="0"/>
    <x v="35"/>
    <x v="0"/>
    <x v="0"/>
    <s v="  Borrower added on 02/04/11 &gt; I have never been late on a payment....I will be able to pay more than the minimum payment....I have a stable job that I have been at for more than 8 years....This loan will really help me to achieve financial freedom after all these years&lt;br/&gt;"/>
    <x v="0"/>
    <s v="Debt Free"/>
    <s v="073xx"/>
    <s v="NJ"/>
    <n v="17.38"/>
  </r>
  <r>
    <n v="668100"/>
    <n v="854157"/>
    <n v="13000"/>
    <n v="13000"/>
    <n v="12975"/>
    <x v="1"/>
    <n v="0.1111"/>
    <n v="283.37"/>
    <x v="0"/>
    <x v="1"/>
    <s v="CCLC"/>
    <x v="8"/>
    <x v="0"/>
    <n v="42996"/>
    <x v="2"/>
    <x v="35"/>
    <x v="0"/>
    <x v="0"/>
    <s v="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
    <x v="0"/>
    <s v="CC Loan"/>
    <s v="940xx"/>
    <s v="CA"/>
    <n v="15.66"/>
  </r>
  <r>
    <n v="668101"/>
    <n v="854158"/>
    <n v="12800"/>
    <n v="12800"/>
    <n v="12725"/>
    <x v="0"/>
    <n v="0.1"/>
    <n v="413.02"/>
    <x v="0"/>
    <x v="16"/>
    <s v="The Men's Wearhouse"/>
    <x v="8"/>
    <x v="0"/>
    <n v="35000"/>
    <x v="0"/>
    <x v="35"/>
    <x v="0"/>
    <x v="0"/>
    <s v="  Borrower added on 02/07/11 &gt; Want a lower rate so I can pay off my credit cards which i acquired while i was in school alot quicker. Already paid off one through determination &amp;amp; hard work.&lt;br/&gt;"/>
    <x v="1"/>
    <s v="My CreditCards"/>
    <s v="303xx"/>
    <s v="GA"/>
    <n v="14.47"/>
  </r>
  <r>
    <n v="668106"/>
    <n v="854164"/>
    <n v="6500"/>
    <n v="6500"/>
    <n v="6500"/>
    <x v="0"/>
    <n v="0.1111"/>
    <n v="213.15"/>
    <x v="0"/>
    <x v="1"/>
    <s v="Wyoming State Hospital"/>
    <x v="7"/>
    <x v="2"/>
    <n v="27036"/>
    <x v="2"/>
    <x v="35"/>
    <x v="0"/>
    <x v="0"/>
    <s v="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
    <x v="1"/>
    <s v="Payoff Debt"/>
    <s v="829xx"/>
    <s v="WY"/>
    <n v="13.98"/>
  </r>
  <r>
    <n v="668111"/>
    <n v="854176"/>
    <n v="7000"/>
    <n v="7000"/>
    <n v="6975"/>
    <x v="0"/>
    <n v="6.9199999999999998E-2"/>
    <n v="215.89"/>
    <x v="2"/>
    <x v="12"/>
    <s v="City of Gainesville "/>
    <x v="1"/>
    <x v="0"/>
    <n v="75000"/>
    <x v="1"/>
    <x v="35"/>
    <x v="0"/>
    <x v="0"/>
    <s v="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
    <x v="7"/>
    <s v="Loan"/>
    <s v="326xx"/>
    <s v="FL"/>
    <n v="10.220000000000001"/>
  </r>
  <r>
    <n v="668144"/>
    <n v="854230"/>
    <n v="8500"/>
    <n v="8500"/>
    <n v="8500"/>
    <x v="0"/>
    <n v="5.79E-2"/>
    <n v="257.77999999999997"/>
    <x v="2"/>
    <x v="17"/>
    <s v="Chesterfield County Public Schools"/>
    <x v="1"/>
    <x v="2"/>
    <n v="71000"/>
    <x v="1"/>
    <x v="35"/>
    <x v="0"/>
    <x v="0"/>
    <s v="  Borrower added on 02/09/11 &gt; I want to reduce my interest rate from 12.99%. Thanks!&lt;br/&gt;"/>
    <x v="1"/>
    <s v="Capital One payoff"/>
    <s v="238xx"/>
    <s v="VA"/>
    <n v="4.82"/>
  </r>
  <r>
    <n v="668165"/>
    <n v="854259"/>
    <n v="9000"/>
    <n v="9000"/>
    <n v="9000"/>
    <x v="1"/>
    <n v="0.1111"/>
    <n v="196.18"/>
    <x v="0"/>
    <x v="1"/>
    <s v="Brooklyn Sports Club"/>
    <x v="0"/>
    <x v="0"/>
    <n v="105000"/>
    <x v="2"/>
    <x v="35"/>
    <x v="0"/>
    <x v="0"/>
    <s v=""/>
    <x v="0"/>
    <s v="Better Interest Rate Loan"/>
    <s v="112xx"/>
    <s v="NY"/>
    <n v="12.13"/>
  </r>
  <r>
    <n v="668166"/>
    <n v="854262"/>
    <n v="35000"/>
    <n v="35000"/>
    <n v="34682.598129999998"/>
    <x v="1"/>
    <n v="0.20480000000000001"/>
    <n v="936.66"/>
    <x v="6"/>
    <x v="34"/>
    <s v="NC State University"/>
    <x v="7"/>
    <x v="2"/>
    <n v="250000"/>
    <x v="0"/>
    <x v="35"/>
    <x v="0"/>
    <x v="0"/>
    <s v=""/>
    <x v="1"/>
    <s v="Credit Card Payoff"/>
    <s v="275xx"/>
    <s v="NC"/>
    <n v="20.64"/>
  </r>
  <r>
    <n v="668182"/>
    <n v="854287"/>
    <n v="5000"/>
    <n v="5000"/>
    <n v="5000"/>
    <x v="1"/>
    <n v="0.1565"/>
    <n v="120.67"/>
    <x v="3"/>
    <x v="15"/>
    <s v="Macys Inc"/>
    <x v="4"/>
    <x v="0"/>
    <n v="50000"/>
    <x v="0"/>
    <x v="35"/>
    <x v="0"/>
    <x v="0"/>
    <s v=""/>
    <x v="11"/>
    <s v="Holy Matrimony"/>
    <s v="117xx"/>
    <s v="NY"/>
    <n v="21.41"/>
  </r>
  <r>
    <n v="668218"/>
    <n v="854352"/>
    <n v="4500"/>
    <n v="4500"/>
    <n v="4500"/>
    <x v="0"/>
    <n v="0.1343"/>
    <n v="152.56"/>
    <x v="1"/>
    <x v="3"/>
    <s v="oberweis dairy"/>
    <x v="7"/>
    <x v="0"/>
    <n v="39996"/>
    <x v="2"/>
    <x v="35"/>
    <x v="0"/>
    <x v="0"/>
    <s v="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
    <x v="5"/>
    <s v="bill payoff"/>
    <s v="234xx"/>
    <s v="VA"/>
    <n v="4.8"/>
  </r>
  <r>
    <n v="668225"/>
    <n v="854362"/>
    <n v="5000"/>
    <n v="5000"/>
    <n v="4950"/>
    <x v="0"/>
    <n v="7.2900000000000006E-2"/>
    <n v="155.05000000000001"/>
    <x v="2"/>
    <x v="11"/>
    <s v="TransUnion Rental Screening Solutions"/>
    <x v="0"/>
    <x v="0"/>
    <n v="28140"/>
    <x v="0"/>
    <x v="35"/>
    <x v="0"/>
    <x v="0"/>
    <s v=""/>
    <x v="0"/>
    <s v="Bill Consolidation"/>
    <s v="802xx"/>
    <s v="CO"/>
    <n v="22.64"/>
  </r>
  <r>
    <n v="668258"/>
    <n v="854411"/>
    <n v="6400"/>
    <n v="6400"/>
    <n v="6400"/>
    <x v="1"/>
    <n v="0.1"/>
    <n v="135.99"/>
    <x v="0"/>
    <x v="16"/>
    <s v="Self-Employed"/>
    <x v="5"/>
    <x v="0"/>
    <n v="47400"/>
    <x v="2"/>
    <x v="35"/>
    <x v="1"/>
    <x v="0"/>
    <s v="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
    <x v="7"/>
    <s v="Personal Loan"/>
    <s v="432xx"/>
    <s v="OH"/>
    <n v="10.1"/>
  </r>
  <r>
    <n v="668271"/>
    <n v="854430"/>
    <n v="3800"/>
    <n v="3800"/>
    <n v="3800"/>
    <x v="1"/>
    <n v="0.13800000000000001"/>
    <n v="88.03"/>
    <x v="1"/>
    <x v="9"/>
    <s v="peak mobility"/>
    <x v="5"/>
    <x v="2"/>
    <n v="42000"/>
    <x v="1"/>
    <x v="35"/>
    <x v="1"/>
    <x v="0"/>
    <s v="  Borrower added on 02/06/11 &gt; Thank you to the investors that are funding this loan.&lt;br/&gt;"/>
    <x v="2"/>
    <s v="Car Financing Loan"/>
    <s v="174xx"/>
    <s v="PA"/>
    <n v="20.23"/>
  </r>
  <r>
    <n v="668278"/>
    <n v="854440"/>
    <n v="8000"/>
    <n v="8000"/>
    <n v="8000"/>
    <x v="0"/>
    <n v="0.13059999999999999"/>
    <n v="269.79000000000002"/>
    <x v="1"/>
    <x v="2"/>
    <s v="Evergreen Packaging"/>
    <x v="8"/>
    <x v="2"/>
    <n v="42500"/>
    <x v="2"/>
    <x v="35"/>
    <x v="0"/>
    <x v="0"/>
    <s v=""/>
    <x v="0"/>
    <s v="Debt Freedom Plan"/>
    <s v="441xx"/>
    <s v="OH"/>
    <n v="10.67"/>
  </r>
  <r>
    <n v="668301"/>
    <n v="854475"/>
    <n v="10000"/>
    <n v="10000"/>
    <n v="10000"/>
    <x v="0"/>
    <n v="7.6600000000000001E-2"/>
    <n v="311.8"/>
    <x v="2"/>
    <x v="6"/>
    <s v="Global Marketing Resources Inc"/>
    <x v="4"/>
    <x v="2"/>
    <n v="69996"/>
    <x v="2"/>
    <x v="35"/>
    <x v="0"/>
    <x v="0"/>
    <s v="  Borrower added on 02/10/11 &gt; Consolidating credit card debt for lower interest.  I'm a married software developer with great credit with a stable permanent position.&lt;br/&gt;"/>
    <x v="0"/>
    <s v="Debt Consolidation"/>
    <s v="337xx"/>
    <s v="FL"/>
    <n v="3.15"/>
  </r>
  <r>
    <n v="668304"/>
    <n v="854479"/>
    <n v="10000"/>
    <n v="10000"/>
    <n v="9950"/>
    <x v="0"/>
    <n v="7.6600000000000001E-2"/>
    <n v="311.8"/>
    <x v="2"/>
    <x v="6"/>
    <s v="Social Security Administration"/>
    <x v="3"/>
    <x v="0"/>
    <n v="90000"/>
    <x v="0"/>
    <x v="35"/>
    <x v="0"/>
    <x v="0"/>
    <s v="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
    <x v="0"/>
    <s v="Debt Consolidation"/>
    <s v="660xx"/>
    <s v="KS"/>
    <n v="22.76"/>
  </r>
  <r>
    <n v="668342"/>
    <n v="854529"/>
    <n v="14000"/>
    <n v="14000"/>
    <n v="13975"/>
    <x v="0"/>
    <n v="0.1111"/>
    <n v="459.08"/>
    <x v="0"/>
    <x v="1"/>
    <s v="Manhattan Associates"/>
    <x v="1"/>
    <x v="0"/>
    <n v="101644"/>
    <x v="0"/>
    <x v="35"/>
    <x v="0"/>
    <x v="0"/>
    <s v="  Borrower added on 02/05/11 &gt; This loan is to pay of my high interest credit card.&lt;br/&gt;"/>
    <x v="0"/>
    <s v="CitiCard"/>
    <s v="300xx"/>
    <s v="GA"/>
    <n v="10.91"/>
  </r>
  <r>
    <n v="668348"/>
    <n v="854535"/>
    <n v="12000"/>
    <n v="12000"/>
    <n v="12000"/>
    <x v="1"/>
    <n v="0.15279999999999999"/>
    <n v="287.25"/>
    <x v="3"/>
    <x v="10"/>
    <s v="Mercedes Benz of Greenwich"/>
    <x v="2"/>
    <x v="0"/>
    <n v="72000"/>
    <x v="1"/>
    <x v="35"/>
    <x v="0"/>
    <x v="0"/>
    <s v="  Borrower added on 02/08/11 &gt; Trying to consolidate my debt so i can focus on my future as i am a young professional and would like to make better for my family..&lt;br/&gt;"/>
    <x v="0"/>
    <s v="debt consolidation"/>
    <s v="105xx"/>
    <s v="NY"/>
    <n v="17.87"/>
  </r>
  <r>
    <n v="668390"/>
    <n v="854585"/>
    <n v="18225"/>
    <n v="18225"/>
    <n v="18225"/>
    <x v="1"/>
    <n v="0.13059999999999999"/>
    <n v="415.24"/>
    <x v="1"/>
    <x v="2"/>
    <s v="YOUTH AND FAMILY SERVICES"/>
    <x v="1"/>
    <x v="2"/>
    <n v="64210"/>
    <x v="0"/>
    <x v="35"/>
    <x v="0"/>
    <x v="0"/>
    <s v="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
    <x v="0"/>
    <s v="Consolidation"/>
    <s v="282xx"/>
    <s v="NC"/>
    <n v="16.559999999999999"/>
  </r>
  <r>
    <n v="668394"/>
    <n v="854591"/>
    <n v="6000"/>
    <n v="6000"/>
    <n v="6000"/>
    <x v="0"/>
    <n v="0.16769999999999999"/>
    <n v="213.24"/>
    <x v="4"/>
    <x v="18"/>
    <s v="Castle Metals Aerospace"/>
    <x v="7"/>
    <x v="0"/>
    <n v="50000"/>
    <x v="1"/>
    <x v="46"/>
    <x v="0"/>
    <x v="0"/>
    <s v="  Borrower added on 03/02/11 &gt; I am a young professional with a stable job (currently 2 years) who is renting and looking to buy my first home!  I live very modestly and on a budget but I am requesting a small loan to help cover a portion of the down payment and moving expenses.&lt;br/&gt;"/>
    <x v="8"/>
    <s v="house"/>
    <s v="900xx"/>
    <s v="CA"/>
    <n v="12.19"/>
  </r>
  <r>
    <n v="668426"/>
    <n v="854631"/>
    <n v="3500"/>
    <n v="3500"/>
    <n v="3450"/>
    <x v="0"/>
    <n v="0.1037"/>
    <n v="113.55"/>
    <x v="0"/>
    <x v="4"/>
    <s v="Christian Coalition of Florida"/>
    <x v="10"/>
    <x v="0"/>
    <n v="56000"/>
    <x v="1"/>
    <x v="35"/>
    <x v="0"/>
    <x v="0"/>
    <s v="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
    <x v="2"/>
    <s v="1959MGA"/>
    <s v="344xx"/>
    <s v="FL"/>
    <n v="21.64"/>
  </r>
  <r>
    <n v="668438"/>
    <n v="854649"/>
    <n v="20000"/>
    <n v="20000"/>
    <n v="19950"/>
    <x v="0"/>
    <n v="0.1"/>
    <n v="645.35"/>
    <x v="0"/>
    <x v="16"/>
    <s v="Inergy "/>
    <x v="1"/>
    <x v="2"/>
    <n v="49000"/>
    <x v="2"/>
    <x v="35"/>
    <x v="0"/>
    <x v="0"/>
    <s v=""/>
    <x v="0"/>
    <s v="jim &amp; donna loan"/>
    <s v="284xx"/>
    <s v="NC"/>
    <n v="6.15"/>
  </r>
  <r>
    <n v="668450"/>
    <n v="854668"/>
    <n v="5000"/>
    <n v="5000"/>
    <n v="5000"/>
    <x v="0"/>
    <n v="5.4199999999999998E-2"/>
    <n v="150.80000000000001"/>
    <x v="2"/>
    <x v="24"/>
    <s v="Meriter Hospital"/>
    <x v="7"/>
    <x v="0"/>
    <n v="28500"/>
    <x v="1"/>
    <x v="35"/>
    <x v="0"/>
    <x v="0"/>
    <s v="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
    <x v="9"/>
    <s v="China Vacation"/>
    <s v="537xx"/>
    <s v="WI"/>
    <n v="5.52"/>
  </r>
  <r>
    <n v="668452"/>
    <n v="854670"/>
    <n v="25000"/>
    <n v="25000"/>
    <n v="24925"/>
    <x v="1"/>
    <n v="0.1862"/>
    <n v="643.29999999999995"/>
    <x v="5"/>
    <x v="23"/>
    <s v="Resort at Pelican Hill"/>
    <x v="3"/>
    <x v="0"/>
    <n v="56000"/>
    <x v="0"/>
    <x v="35"/>
    <x v="0"/>
    <x v="0"/>
    <s v=""/>
    <x v="0"/>
    <s v="Neil's Loan"/>
    <s v="907xx"/>
    <s v="CA"/>
    <n v="16.48"/>
  </r>
  <r>
    <n v="668490"/>
    <n v="854716"/>
    <n v="5200"/>
    <n v="5200"/>
    <n v="5200"/>
    <x v="0"/>
    <n v="5.4199999999999998E-2"/>
    <n v="156.84"/>
    <x v="2"/>
    <x v="24"/>
    <s v="AT&amp;T"/>
    <x v="1"/>
    <x v="2"/>
    <n v="61200"/>
    <x v="0"/>
    <x v="35"/>
    <x v="0"/>
    <x v="0"/>
    <s v="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
    <x v="2"/>
    <s v="HONDA"/>
    <s v="706xx"/>
    <s v="LA"/>
    <n v="1.18"/>
  </r>
  <r>
    <n v="668513"/>
    <n v="854748"/>
    <n v="2600"/>
    <n v="2600"/>
    <n v="2575"/>
    <x v="0"/>
    <n v="6.9199999999999998E-2"/>
    <n v="80.19"/>
    <x v="2"/>
    <x v="12"/>
    <s v="Safeway Store #1160"/>
    <x v="4"/>
    <x v="0"/>
    <n v="20160"/>
    <x v="2"/>
    <x v="35"/>
    <x v="0"/>
    <x v="0"/>
    <s v="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
    <x v="0"/>
    <s v="Gettin' out of the hole"/>
    <s v="993xx"/>
    <s v="WA"/>
    <n v="14.52"/>
  </r>
  <r>
    <n v="668514"/>
    <n v="854749"/>
    <n v="9850"/>
    <n v="9850"/>
    <n v="9775"/>
    <x v="0"/>
    <n v="9.6299999999999997E-2"/>
    <n v="316.13"/>
    <x v="0"/>
    <x v="8"/>
    <s v="Thermo Fisher Scientific,Inc"/>
    <x v="7"/>
    <x v="2"/>
    <n v="105000"/>
    <x v="1"/>
    <x v="35"/>
    <x v="0"/>
    <x v="0"/>
    <s v="  Borrower added on 02/08/11 &gt; this is a debt consolidation loan. thank you!&lt;br/&gt;"/>
    <x v="0"/>
    <s v="Credit Consolidation"/>
    <s v="145xx"/>
    <s v="NY"/>
    <n v="15.46"/>
  </r>
  <r>
    <n v="668535"/>
    <n v="854775"/>
    <n v="6000"/>
    <n v="6000"/>
    <n v="6000"/>
    <x v="0"/>
    <n v="7.6600000000000001E-2"/>
    <n v="187.08"/>
    <x v="2"/>
    <x v="6"/>
    <s v="carolina container"/>
    <x v="10"/>
    <x v="2"/>
    <n v="52000"/>
    <x v="1"/>
    <x v="35"/>
    <x v="0"/>
    <x v="0"/>
    <s v=""/>
    <x v="0"/>
    <s v="personal"/>
    <s v="272xx"/>
    <s v="NC"/>
    <n v="5.86"/>
  </r>
  <r>
    <n v="668553"/>
    <n v="854794"/>
    <n v="10800"/>
    <n v="10800"/>
    <n v="10800"/>
    <x v="1"/>
    <n v="0.19359999999999999"/>
    <n v="282.31"/>
    <x v="5"/>
    <x v="19"/>
    <s v="Systems Plumbing"/>
    <x v="0"/>
    <x v="0"/>
    <n v="37740"/>
    <x v="2"/>
    <x v="35"/>
    <x v="0"/>
    <x v="0"/>
    <s v=""/>
    <x v="0"/>
    <s v="John's Loan"/>
    <s v="802xx"/>
    <s v="CO"/>
    <n v="22.03"/>
  </r>
  <r>
    <n v="668586"/>
    <n v="854836"/>
    <n v="12000"/>
    <n v="12000"/>
    <n v="11900"/>
    <x v="0"/>
    <n v="0.1037"/>
    <n v="389.3"/>
    <x v="0"/>
    <x v="4"/>
    <s v="Smurfit-Stone"/>
    <x v="8"/>
    <x v="0"/>
    <n v="70000"/>
    <x v="0"/>
    <x v="35"/>
    <x v="0"/>
    <x v="0"/>
    <s v="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
    <x v="0"/>
    <s v="Debt Relief"/>
    <s v="923xx"/>
    <s v="CA"/>
    <n v="18.62"/>
  </r>
  <r>
    <n v="668594"/>
    <n v="854847"/>
    <n v="30000"/>
    <n v="30000"/>
    <n v="30000"/>
    <x v="1"/>
    <n v="0.17879999999999999"/>
    <n v="759.85"/>
    <x v="4"/>
    <x v="26"/>
    <s v="park dental care of astoria"/>
    <x v="1"/>
    <x v="2"/>
    <n v="360000"/>
    <x v="2"/>
    <x v="35"/>
    <x v="0"/>
    <x v="0"/>
    <s v=""/>
    <x v="0"/>
    <s v="2011 consolidation"/>
    <s v="111xx"/>
    <s v="NY"/>
    <n v="11.35"/>
  </r>
  <r>
    <n v="668616"/>
    <n v="854886"/>
    <n v="10400"/>
    <n v="10400"/>
    <n v="9602.7350299999998"/>
    <x v="0"/>
    <n v="7.6600000000000001E-2"/>
    <n v="324.27"/>
    <x v="2"/>
    <x v="6"/>
    <s v="Ingram Micro"/>
    <x v="4"/>
    <x v="0"/>
    <n v="37000"/>
    <x v="1"/>
    <x v="35"/>
    <x v="0"/>
    <x v="0"/>
    <s v="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
    <x v="0"/>
    <s v="Payoff Debt "/>
    <s v="140xx"/>
    <s v="NY"/>
    <n v="21.15"/>
  </r>
  <r>
    <n v="668646"/>
    <n v="854937"/>
    <n v="25000"/>
    <n v="25000"/>
    <n v="24950"/>
    <x v="0"/>
    <n v="0.13059999999999999"/>
    <n v="843.08"/>
    <x v="1"/>
    <x v="2"/>
    <s v="Barclays Capital (formerly Lehman Brothe"/>
    <x v="3"/>
    <x v="0"/>
    <n v="124500"/>
    <x v="0"/>
    <x v="35"/>
    <x v="0"/>
    <x v="0"/>
    <s v="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
    <x v="0"/>
    <s v="Great credit, seeking debt consolidation"/>
    <s v="100xx"/>
    <s v="NY"/>
    <n v="1.97"/>
  </r>
  <r>
    <n v="668658"/>
    <n v="854958"/>
    <n v="10000"/>
    <n v="10000"/>
    <n v="10000"/>
    <x v="1"/>
    <n v="0.1037"/>
    <n v="214.3"/>
    <x v="0"/>
    <x v="4"/>
    <s v="Heyward Allen Toyoto"/>
    <x v="0"/>
    <x v="0"/>
    <n v="31200"/>
    <x v="1"/>
    <x v="35"/>
    <x v="0"/>
    <x v="0"/>
    <s v="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
    <x v="4"/>
    <s v="White Racing"/>
    <s v="306xx"/>
    <s v="GA"/>
    <n v="17.04"/>
  </r>
  <r>
    <n v="668661"/>
    <n v="854961"/>
    <n v="15850"/>
    <n v="15850"/>
    <n v="15850"/>
    <x v="0"/>
    <n v="0.1111"/>
    <n v="519.74"/>
    <x v="0"/>
    <x v="1"/>
    <s v="Northeast Baptist Church"/>
    <x v="10"/>
    <x v="2"/>
    <n v="60000"/>
    <x v="0"/>
    <x v="35"/>
    <x v="0"/>
    <x v="0"/>
    <s v=""/>
    <x v="1"/>
    <s v="credit card and tax pay off"/>
    <s v="300xx"/>
    <s v="GA"/>
    <n v="28.14"/>
  </r>
  <r>
    <n v="668663"/>
    <n v="854964"/>
    <n v="10000"/>
    <n v="10000"/>
    <n v="9950"/>
    <x v="0"/>
    <n v="0.1037"/>
    <n v="324.42"/>
    <x v="0"/>
    <x v="4"/>
    <s v="St. Andrew's Episcopal Church"/>
    <x v="8"/>
    <x v="1"/>
    <n v="54996"/>
    <x v="1"/>
    <x v="35"/>
    <x v="0"/>
    <x v="0"/>
    <s v="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
    <x v="7"/>
    <s v="Personal Loan - Europe Vacation"/>
    <s v="330xx"/>
    <s v="FL"/>
    <n v="12.46"/>
  </r>
  <r>
    <n v="668677"/>
    <n v="854984"/>
    <n v="8000"/>
    <n v="8000"/>
    <n v="7950"/>
    <x v="0"/>
    <n v="7.2900000000000006E-2"/>
    <n v="248.08"/>
    <x v="2"/>
    <x v="11"/>
    <s v="Tufts University"/>
    <x v="0"/>
    <x v="0"/>
    <n v="552000"/>
    <x v="2"/>
    <x v="35"/>
    <x v="0"/>
    <x v="0"/>
    <s v=""/>
    <x v="1"/>
    <s v="Credit Card Refinance"/>
    <s v="021xx"/>
    <s v="MA"/>
    <n v="1.34"/>
  </r>
  <r>
    <n v="668685"/>
    <n v="854994"/>
    <n v="11650"/>
    <n v="11650"/>
    <n v="11650"/>
    <x v="1"/>
    <n v="0.1074"/>
    <n v="251.8"/>
    <x v="0"/>
    <x v="0"/>
    <s v=""/>
    <x v="11"/>
    <x v="2"/>
    <n v="66000"/>
    <x v="1"/>
    <x v="35"/>
    <x v="1"/>
    <x v="0"/>
    <s v="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
    <x v="2"/>
    <s v="Car Financing Loan"/>
    <s v="563xx"/>
    <s v="MN"/>
    <n v="11.38"/>
  </r>
  <r>
    <n v="668700"/>
    <n v="855013"/>
    <n v="12000"/>
    <n v="12000"/>
    <n v="11975"/>
    <x v="0"/>
    <n v="0.1"/>
    <n v="387.21"/>
    <x v="0"/>
    <x v="16"/>
    <s v="US DOD Defense Contract Audit Agency"/>
    <x v="7"/>
    <x v="2"/>
    <n v="53851"/>
    <x v="0"/>
    <x v="35"/>
    <x v="0"/>
    <x v="0"/>
    <s v=""/>
    <x v="0"/>
    <s v="DJ's Debt Con Loan"/>
    <s v="908xx"/>
    <s v="CA"/>
    <n v="11.97"/>
  </r>
  <r>
    <n v="668708"/>
    <n v="855024"/>
    <n v="10000"/>
    <n v="10000"/>
    <n v="9977.801125"/>
    <x v="1"/>
    <n v="0.1268"/>
    <n v="225.9"/>
    <x v="1"/>
    <x v="13"/>
    <s v="Microsoft Corporation"/>
    <x v="2"/>
    <x v="0"/>
    <n v="89092"/>
    <x v="0"/>
    <x v="46"/>
    <x v="0"/>
    <x v="0"/>
    <s v="  Borrower added on 03/03/11 &gt; I have been working with my company for last six years. I don't have any car or house payment and would like to expand my investment. My job is very stable and monthy spending is less than 60% of my earnings.&lt;br/&gt;"/>
    <x v="7"/>
    <s v="Borrowing to expand investment"/>
    <s v="980xx"/>
    <s v="WA"/>
    <n v="2.1"/>
  </r>
  <r>
    <n v="668727"/>
    <n v="855047"/>
    <n v="7200"/>
    <n v="7200"/>
    <n v="7200"/>
    <x v="0"/>
    <n v="5.79E-2"/>
    <n v="218.36"/>
    <x v="2"/>
    <x v="17"/>
    <s v="Pepsi"/>
    <x v="1"/>
    <x v="0"/>
    <n v="31500"/>
    <x v="1"/>
    <x v="35"/>
    <x v="0"/>
    <x v="0"/>
    <s v="  Borrower added on 02/06/11 &gt; I am wanting to pay off my credit cards &amp;amp; have on payment.&lt;br/&gt;"/>
    <x v="0"/>
    <s v="debt consolidation"/>
    <s v="634xx"/>
    <s v="MO"/>
    <n v="6.63"/>
  </r>
  <r>
    <n v="668787"/>
    <n v="855127"/>
    <n v="4975"/>
    <n v="4975"/>
    <n v="4975"/>
    <x v="0"/>
    <n v="5.79E-2"/>
    <n v="150.88"/>
    <x v="2"/>
    <x v="17"/>
    <s v="Metropolitan Museum of Art"/>
    <x v="1"/>
    <x v="2"/>
    <n v="48000"/>
    <x v="1"/>
    <x v="35"/>
    <x v="0"/>
    <x v="0"/>
    <s v="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
    <x v="2"/>
    <s v="Car"/>
    <s v="100xx"/>
    <s v="NY"/>
    <n v="10.4"/>
  </r>
  <r>
    <n v="668826"/>
    <n v="855180"/>
    <n v="12000"/>
    <n v="12000"/>
    <n v="12000"/>
    <x v="0"/>
    <n v="5.79E-2"/>
    <n v="363.93"/>
    <x v="2"/>
    <x v="17"/>
    <s v="Boston Public Schools"/>
    <x v="0"/>
    <x v="0"/>
    <n v="58800"/>
    <x v="2"/>
    <x v="35"/>
    <x v="0"/>
    <x v="0"/>
    <s v="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
    <x v="0"/>
    <s v="Debt Consolidation Loan"/>
    <s v="021xx"/>
    <s v="MA"/>
    <n v="8.73"/>
  </r>
  <r>
    <n v="668827"/>
    <n v="855181"/>
    <n v="13250"/>
    <n v="13250"/>
    <n v="13225"/>
    <x v="0"/>
    <n v="0.1037"/>
    <n v="429.85"/>
    <x v="0"/>
    <x v="4"/>
    <s v="Flavors Eatery"/>
    <x v="3"/>
    <x v="0"/>
    <n v="24000"/>
    <x v="2"/>
    <x v="35"/>
    <x v="0"/>
    <x v="0"/>
    <s v=""/>
    <x v="1"/>
    <s v="Get out of Ccard debt"/>
    <s v="320xx"/>
    <s v="FL"/>
    <n v="10.5"/>
  </r>
  <r>
    <n v="668830"/>
    <n v="855184"/>
    <n v="3000"/>
    <n v="3000"/>
    <n v="3000"/>
    <x v="0"/>
    <n v="7.6600000000000001E-2"/>
    <n v="93.54"/>
    <x v="2"/>
    <x v="6"/>
    <s v=""/>
    <x v="11"/>
    <x v="0"/>
    <n v="25200"/>
    <x v="2"/>
    <x v="35"/>
    <x v="0"/>
    <x v="0"/>
    <s v="  Borrower added on 02/11/11 &gt; I am hoping to use this loan to pay off the last of my credit card debt with a better rate. Thank you!&lt;br/&gt;"/>
    <x v="0"/>
    <s v="Paying it off with a better rate!"/>
    <s v="981xx"/>
    <s v="WA"/>
    <n v="7.43"/>
  </r>
  <r>
    <n v="668836"/>
    <n v="855198"/>
    <n v="10000"/>
    <n v="10000"/>
    <n v="9975"/>
    <x v="0"/>
    <n v="7.2900000000000006E-2"/>
    <n v="310.10000000000002"/>
    <x v="2"/>
    <x v="11"/>
    <s v="State of Missouri"/>
    <x v="6"/>
    <x v="2"/>
    <n v="42504"/>
    <x v="0"/>
    <x v="35"/>
    <x v="0"/>
    <x v="0"/>
    <s v="  Borrower added on 02/06/11 &gt; Pay off existing accounts.&lt;br/&gt; Borrower added on 02/08/11 &gt; My wife's income is $36,070.00. Will use money for debt consolidation. I always pay my bills.&lt;br/&gt;"/>
    <x v="1"/>
    <s v="Get rid of debt"/>
    <s v="651xx"/>
    <s v="MO"/>
    <n v="16.37"/>
  </r>
  <r>
    <n v="668841"/>
    <n v="855204"/>
    <n v="30000"/>
    <n v="30000"/>
    <n v="29094.62328"/>
    <x v="1"/>
    <n v="0.16400000000000001"/>
    <n v="735.94"/>
    <x v="4"/>
    <x v="20"/>
    <s v="Suffolk County Sheriff's office"/>
    <x v="2"/>
    <x v="2"/>
    <n v="110000"/>
    <x v="1"/>
    <x v="35"/>
    <x v="0"/>
    <x v="0"/>
    <s v="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
    <x v="0"/>
    <s v="Debt Consolidation Loan"/>
    <s v="117xx"/>
    <s v="NY"/>
    <n v="9.0299999999999994"/>
  </r>
  <r>
    <n v="668845"/>
    <n v="855209"/>
    <n v="3000"/>
    <n v="3000"/>
    <n v="2950"/>
    <x v="0"/>
    <n v="0.1111"/>
    <n v="98.38"/>
    <x v="0"/>
    <x v="1"/>
    <s v="Quality Toyota"/>
    <x v="7"/>
    <x v="0"/>
    <n v="45000"/>
    <x v="2"/>
    <x v="35"/>
    <x v="0"/>
    <x v="0"/>
    <s v="  Borrower added on 02/06/11 &gt; To fund my daughter's trip to Korea where she will be teaching English.&lt;br/&gt;"/>
    <x v="9"/>
    <s v="Korea"/>
    <s v="928xx"/>
    <s v="CA"/>
    <n v="24.32"/>
  </r>
  <r>
    <n v="668882"/>
    <n v="855255"/>
    <n v="12325"/>
    <n v="12325"/>
    <n v="12325"/>
    <x v="1"/>
    <n v="0.16400000000000001"/>
    <n v="302.35000000000002"/>
    <x v="4"/>
    <x v="20"/>
    <s v="Import Auto Geeks"/>
    <x v="5"/>
    <x v="1"/>
    <n v="48000"/>
    <x v="2"/>
    <x v="46"/>
    <x v="0"/>
    <x v="0"/>
    <s v="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
    <x v="2"/>
    <s v="Bo and Koko Loan"/>
    <s v="931xx"/>
    <s v="CA"/>
    <n v="5.9"/>
  </r>
  <r>
    <n v="668941"/>
    <n v="855336"/>
    <n v="12000"/>
    <n v="12000"/>
    <n v="11975"/>
    <x v="0"/>
    <n v="7.2900000000000006E-2"/>
    <n v="372.12"/>
    <x v="2"/>
    <x v="11"/>
    <s v="Amscot Financial"/>
    <x v="10"/>
    <x v="2"/>
    <n v="48000"/>
    <x v="1"/>
    <x v="35"/>
    <x v="0"/>
    <x v="0"/>
    <s v=""/>
    <x v="0"/>
    <s v="Chelo's"/>
    <s v="338xx"/>
    <s v="FL"/>
    <n v="14.85"/>
  </r>
  <r>
    <n v="668955"/>
    <n v="855354"/>
    <n v="6800"/>
    <n v="6800"/>
    <n v="4442.05"/>
    <x v="1"/>
    <n v="0.16769999999999999"/>
    <n v="168.16"/>
    <x v="4"/>
    <x v="18"/>
    <s v="Dr. A. W."/>
    <x v="3"/>
    <x v="2"/>
    <n v="54000"/>
    <x v="1"/>
    <x v="46"/>
    <x v="1"/>
    <x v="0"/>
    <s v=""/>
    <x v="12"/>
    <s v="Medical Loan"/>
    <s v="554xx"/>
    <s v="MN"/>
    <n v="17.11"/>
  </r>
  <r>
    <n v="668983"/>
    <n v="855384"/>
    <n v="20000"/>
    <n v="20000"/>
    <n v="19950"/>
    <x v="0"/>
    <n v="0.1111"/>
    <n v="655.82"/>
    <x v="0"/>
    <x v="1"/>
    <s v="FujiFilm Dimatix"/>
    <x v="6"/>
    <x v="0"/>
    <n v="125000"/>
    <x v="0"/>
    <x v="35"/>
    <x v="0"/>
    <x v="0"/>
    <s v="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
    <x v="0"/>
    <s v="Debt Pay Off"/>
    <s v="951xx"/>
    <s v="CA"/>
    <n v="19.96"/>
  </r>
  <r>
    <n v="668994"/>
    <n v="855397"/>
    <n v="12000"/>
    <n v="12000"/>
    <n v="12000"/>
    <x v="1"/>
    <n v="0.1825"/>
    <n v="306.36"/>
    <x v="5"/>
    <x v="22"/>
    <s v="Chumash Casino"/>
    <x v="1"/>
    <x v="2"/>
    <n v="59000"/>
    <x v="1"/>
    <x v="35"/>
    <x v="0"/>
    <x v="0"/>
    <s v="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
    <x v="1"/>
    <s v="In need loan"/>
    <s v="934xx"/>
    <s v="CA"/>
    <n v="10.52"/>
  </r>
  <r>
    <n v="669002"/>
    <n v="855410"/>
    <n v="14000"/>
    <n v="14000"/>
    <n v="14000"/>
    <x v="1"/>
    <n v="0.1111"/>
    <n v="305.17"/>
    <x v="0"/>
    <x v="1"/>
    <s v="Deltacom/ Earthlink"/>
    <x v="5"/>
    <x v="2"/>
    <n v="49000"/>
    <x v="1"/>
    <x v="35"/>
    <x v="0"/>
    <x v="0"/>
    <s v="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
    <x v="1"/>
    <s v="Debt Consolidation"/>
    <s v="362xx"/>
    <s v="AL"/>
    <n v="16.68"/>
  </r>
  <r>
    <n v="669010"/>
    <n v="855421"/>
    <n v="8975"/>
    <n v="8975"/>
    <n v="8975"/>
    <x v="0"/>
    <n v="0.16020000000000001"/>
    <n v="315.63"/>
    <x v="3"/>
    <x v="27"/>
    <s v="Time Warner Cable"/>
    <x v="8"/>
    <x v="0"/>
    <n v="33000"/>
    <x v="0"/>
    <x v="35"/>
    <x v="0"/>
    <x v="0"/>
    <s v="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
    <x v="0"/>
    <s v="Consolidation"/>
    <s v="275xx"/>
    <s v="NC"/>
    <n v="22.98"/>
  </r>
  <r>
    <n v="669015"/>
    <n v="855426"/>
    <n v="15900"/>
    <n v="15900"/>
    <n v="15900"/>
    <x v="1"/>
    <n v="0.1343"/>
    <n v="365.29"/>
    <x v="1"/>
    <x v="3"/>
    <s v="ValueClick, Inc."/>
    <x v="2"/>
    <x v="2"/>
    <n v="100000"/>
    <x v="0"/>
    <x v="35"/>
    <x v="0"/>
    <x v="0"/>
    <s v="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
    <x v="1"/>
    <s v="Last 35% of credit card debt"/>
    <s v="481xx"/>
    <s v="MI"/>
    <n v="7.24"/>
  </r>
  <r>
    <n v="669037"/>
    <n v="855451"/>
    <n v="12000"/>
    <n v="12000"/>
    <n v="12000"/>
    <x v="1"/>
    <n v="0.14169999999999999"/>
    <n v="280.27999999999997"/>
    <x v="1"/>
    <x v="5"/>
    <s v="MBTA"/>
    <x v="1"/>
    <x v="2"/>
    <n v="80000"/>
    <x v="1"/>
    <x v="35"/>
    <x v="0"/>
    <x v="0"/>
    <s v="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
    <x v="0"/>
    <s v="Low Bill"/>
    <s v="021xx"/>
    <s v="MA"/>
    <n v="9.57"/>
  </r>
  <r>
    <n v="669046"/>
    <n v="855460"/>
    <n v="11200"/>
    <n v="11200"/>
    <n v="11200"/>
    <x v="1"/>
    <n v="0.13059999999999999"/>
    <n v="255.18"/>
    <x v="1"/>
    <x v="2"/>
    <s v="Walmart Distribution"/>
    <x v="2"/>
    <x v="2"/>
    <n v="59496"/>
    <x v="2"/>
    <x v="35"/>
    <x v="0"/>
    <x v="0"/>
    <s v="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
    <x v="2"/>
    <s v="Rodney "/>
    <s v="774xx"/>
    <s v="TX"/>
    <n v="16.260000000000002"/>
  </r>
  <r>
    <n v="669057"/>
    <n v="855477"/>
    <n v="8000"/>
    <n v="8000"/>
    <n v="7975"/>
    <x v="0"/>
    <n v="7.6600000000000001E-2"/>
    <n v="249.44"/>
    <x v="2"/>
    <x v="6"/>
    <s v="WorldWater &amp; Solar Technologies, Inc"/>
    <x v="0"/>
    <x v="0"/>
    <n v="60000"/>
    <x v="2"/>
    <x v="35"/>
    <x v="0"/>
    <x v="0"/>
    <s v="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
    <x v="0"/>
    <s v="Credit Card Loa "/>
    <s v="086xx"/>
    <s v="NJ"/>
    <n v="7.06"/>
  </r>
  <r>
    <n v="669087"/>
    <n v="855517"/>
    <n v="2900"/>
    <n v="2900"/>
    <n v="2900"/>
    <x v="1"/>
    <n v="0.1343"/>
    <n v="66.63"/>
    <x v="1"/>
    <x v="3"/>
    <s v="cb richard ellis"/>
    <x v="3"/>
    <x v="0"/>
    <n v="75600"/>
    <x v="1"/>
    <x v="35"/>
    <x v="1"/>
    <x v="0"/>
    <s v=""/>
    <x v="2"/>
    <s v="van"/>
    <s v="951xx"/>
    <s v="CA"/>
    <n v="14.9"/>
  </r>
  <r>
    <n v="669128"/>
    <n v="855567"/>
    <n v="16000"/>
    <n v="16000"/>
    <n v="15975"/>
    <x v="1"/>
    <n v="0.15279999999999999"/>
    <n v="383"/>
    <x v="3"/>
    <x v="10"/>
    <s v=""/>
    <x v="11"/>
    <x v="0"/>
    <n v="42000"/>
    <x v="0"/>
    <x v="35"/>
    <x v="0"/>
    <x v="0"/>
    <s v=""/>
    <x v="0"/>
    <s v="CBF's Loan"/>
    <s v="130xx"/>
    <s v="NY"/>
    <n v="15.77"/>
  </r>
  <r>
    <n v="669149"/>
    <n v="855592"/>
    <n v="30000"/>
    <n v="30000"/>
    <n v="28842.358189999999"/>
    <x v="1"/>
    <n v="0.17879999999999999"/>
    <n v="759.85"/>
    <x v="4"/>
    <x v="26"/>
    <s v="Prince Georges County PD"/>
    <x v="10"/>
    <x v="2"/>
    <n v="117000"/>
    <x v="0"/>
    <x v="35"/>
    <x v="1"/>
    <x v="0"/>
    <s v="  Borrower added on 02/10/11 &gt; A loan to pay off Credit Cards faster&lt;br/&gt;"/>
    <x v="0"/>
    <s v="Debt Consolidation Loan"/>
    <s v="208xx"/>
    <s v="MD"/>
    <n v="10.73"/>
  </r>
  <r>
    <n v="669167"/>
    <n v="855613"/>
    <n v="18150"/>
    <n v="18150"/>
    <n v="18100"/>
    <x v="0"/>
    <n v="0.1268"/>
    <n v="608.76"/>
    <x v="1"/>
    <x v="13"/>
    <s v="The Restored Church of God"/>
    <x v="6"/>
    <x v="2"/>
    <n v="88000"/>
    <x v="2"/>
    <x v="35"/>
    <x v="0"/>
    <x v="0"/>
    <s v="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
    <x v="1"/>
    <s v="CC Consolidation"/>
    <s v="442xx"/>
    <s v="OH"/>
    <n v="17.52"/>
  </r>
  <r>
    <n v="669200"/>
    <n v="855651"/>
    <n v="5000"/>
    <n v="5000"/>
    <n v="5000"/>
    <x v="1"/>
    <n v="0.14169999999999999"/>
    <n v="116.79"/>
    <x v="1"/>
    <x v="5"/>
    <s v="United Assistance Group"/>
    <x v="3"/>
    <x v="0"/>
    <n v="72000"/>
    <x v="2"/>
    <x v="35"/>
    <x v="1"/>
    <x v="0"/>
    <s v="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
    <x v="1"/>
    <s v="Help me escape the Credit Card Companies"/>
    <s v="926xx"/>
    <s v="CA"/>
    <n v="18.82"/>
  </r>
  <r>
    <n v="669201"/>
    <n v="855652"/>
    <n v="20000"/>
    <n v="20000"/>
    <n v="19701.882440000001"/>
    <x v="1"/>
    <n v="0.1"/>
    <n v="424.95"/>
    <x v="0"/>
    <x v="16"/>
    <s v="SE"/>
    <x v="10"/>
    <x v="2"/>
    <n v="75000"/>
    <x v="0"/>
    <x v="50"/>
    <x v="0"/>
    <x v="0"/>
    <s v="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
    <x v="4"/>
    <s v="Small Business Loan"/>
    <s v="609xx"/>
    <s v="IL"/>
    <n v="2.19"/>
  </r>
  <r>
    <n v="669203"/>
    <n v="855653"/>
    <n v="17000"/>
    <n v="17000"/>
    <n v="17000"/>
    <x v="1"/>
    <n v="0.1565"/>
    <n v="410.26"/>
    <x v="3"/>
    <x v="15"/>
    <s v="Fortune 500 IT Company"/>
    <x v="3"/>
    <x v="0"/>
    <n v="50500"/>
    <x v="2"/>
    <x v="35"/>
    <x v="0"/>
    <x v="0"/>
    <s v="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x v="0"/>
    <s v="Cleaning Up"/>
    <s v="024xx"/>
    <s v="MA"/>
    <n v="15.52"/>
  </r>
  <r>
    <n v="669210"/>
    <n v="855661"/>
    <n v="10000"/>
    <n v="10000"/>
    <n v="9975"/>
    <x v="0"/>
    <n v="7.2900000000000006E-2"/>
    <n v="310.10000000000002"/>
    <x v="2"/>
    <x v="11"/>
    <s v="Downstate medical center"/>
    <x v="3"/>
    <x v="0"/>
    <n v="75000"/>
    <x v="1"/>
    <x v="35"/>
    <x v="0"/>
    <x v="0"/>
    <s v="  Borrower added on 02/07/11 &gt; Iam a registered nurse. I have a full time stable job in a state hospital.  I need this money for a major purchase&lt;br/&gt;"/>
    <x v="5"/>
    <s v="major loan"/>
    <s v="112xx"/>
    <s v="NY"/>
    <n v="4.7"/>
  </r>
  <r>
    <n v="669219"/>
    <n v="855670"/>
    <n v="4000"/>
    <n v="4000"/>
    <n v="4000"/>
    <x v="0"/>
    <n v="0.1343"/>
    <n v="135.61000000000001"/>
    <x v="1"/>
    <x v="3"/>
    <s v="C.R. England, INC"/>
    <x v="10"/>
    <x v="2"/>
    <n v="53712"/>
    <x v="1"/>
    <x v="35"/>
    <x v="0"/>
    <x v="0"/>
    <s v="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
    <x v="0"/>
    <s v="Consolidation Loan"/>
    <s v="844xx"/>
    <s v="UT"/>
    <n v="17.25"/>
  </r>
  <r>
    <n v="669239"/>
    <n v="855697"/>
    <n v="16800"/>
    <n v="16800"/>
    <n v="16800"/>
    <x v="1"/>
    <n v="0.17510000000000001"/>
    <n v="422.15"/>
    <x v="4"/>
    <x v="14"/>
    <s v="Wal Mart"/>
    <x v="6"/>
    <x v="2"/>
    <n v="40000"/>
    <x v="2"/>
    <x v="35"/>
    <x v="0"/>
    <x v="0"/>
    <s v="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
    <x v="0"/>
    <s v="Merrill3"/>
    <s v="655xx"/>
    <s v="MO"/>
    <n v="19.14"/>
  </r>
  <r>
    <n v="669256"/>
    <n v="855716"/>
    <n v="5000"/>
    <n v="5000"/>
    <n v="5000"/>
    <x v="0"/>
    <n v="7.6600000000000001E-2"/>
    <n v="155.9"/>
    <x v="2"/>
    <x v="6"/>
    <s v="united states post office"/>
    <x v="1"/>
    <x v="2"/>
    <n v="24000"/>
    <x v="0"/>
    <x v="35"/>
    <x v="1"/>
    <x v="0"/>
    <s v=""/>
    <x v="5"/>
    <s v="harley"/>
    <s v="671xx"/>
    <s v="KS"/>
    <n v="8.75"/>
  </r>
  <r>
    <n v="669263"/>
    <n v="855725"/>
    <n v="12000"/>
    <n v="12000"/>
    <n v="12000"/>
    <x v="1"/>
    <n v="0.14910000000000001"/>
    <n v="284.92"/>
    <x v="3"/>
    <x v="7"/>
    <s v="city of charleston"/>
    <x v="3"/>
    <x v="0"/>
    <n v="50000"/>
    <x v="2"/>
    <x v="35"/>
    <x v="0"/>
    <x v="0"/>
    <s v="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
    <x v="11"/>
    <s v="collins"/>
    <s v="294xx"/>
    <s v="SC"/>
    <n v="20.14"/>
  </r>
  <r>
    <n v="669286"/>
    <n v="855754"/>
    <n v="3000"/>
    <n v="3000"/>
    <n v="2950"/>
    <x v="0"/>
    <n v="0.1"/>
    <n v="96.81"/>
    <x v="0"/>
    <x v="16"/>
    <s v="pizza hut"/>
    <x v="4"/>
    <x v="0"/>
    <n v="14400"/>
    <x v="2"/>
    <x v="35"/>
    <x v="0"/>
    <x v="0"/>
    <s v=""/>
    <x v="2"/>
    <s v="auto loan"/>
    <s v="782xx"/>
    <s v="TX"/>
    <n v="19.329999999999998"/>
  </r>
  <r>
    <n v="669297"/>
    <n v="855767"/>
    <n v="32000"/>
    <n v="32000"/>
    <n v="31684.899119999998"/>
    <x v="1"/>
    <n v="0.20849999999999999"/>
    <n v="863.01"/>
    <x v="6"/>
    <x v="33"/>
    <s v="Best Bath Store, LLC"/>
    <x v="5"/>
    <x v="0"/>
    <n v="62400"/>
    <x v="0"/>
    <x v="35"/>
    <x v="0"/>
    <x v="0"/>
    <s v="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
    <x v="0"/>
    <s v="Debt Consolidation for organization"/>
    <s v="018xx"/>
    <s v="MA"/>
    <n v="13.04"/>
  </r>
  <r>
    <n v="669298"/>
    <n v="855769"/>
    <n v="8100"/>
    <n v="8100"/>
    <n v="8075"/>
    <x v="0"/>
    <n v="7.2900000000000006E-2"/>
    <n v="251.18"/>
    <x v="2"/>
    <x v="11"/>
    <s v="Citibank N.A."/>
    <x v="1"/>
    <x v="0"/>
    <n v="78000"/>
    <x v="2"/>
    <x v="35"/>
    <x v="0"/>
    <x v="0"/>
    <s v="  Borrower added on 02/07/11 &gt; The purpose of this loan is to consolidate some high APR Credit Cards that I have.  I've been with Citibank for 10 years now, earn a pretty good salary and always pay my bills on time.&lt;br/&gt;"/>
    <x v="0"/>
    <s v="Debt Consolidation"/>
    <s v="113xx"/>
    <s v="NY"/>
    <n v="13.22"/>
  </r>
  <r>
    <n v="669325"/>
    <n v="855799"/>
    <n v="10400"/>
    <n v="10400"/>
    <n v="10400"/>
    <x v="0"/>
    <n v="0.1825"/>
    <n v="377.3"/>
    <x v="5"/>
    <x v="22"/>
    <s v="Banfield"/>
    <x v="4"/>
    <x v="0"/>
    <n v="57600"/>
    <x v="1"/>
    <x v="50"/>
    <x v="0"/>
    <x v="0"/>
    <s v="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
    <x v="5"/>
    <s v="custom GL"/>
    <s v="606xx"/>
    <s v="IL"/>
    <n v="10.17"/>
  </r>
  <r>
    <n v="669335"/>
    <n v="855803"/>
    <n v="10000"/>
    <n v="10000"/>
    <n v="9975"/>
    <x v="1"/>
    <n v="0.14169999999999999"/>
    <n v="233.57"/>
    <x v="1"/>
    <x v="5"/>
    <s v="department of homeland security"/>
    <x v="8"/>
    <x v="2"/>
    <n v="79000"/>
    <x v="0"/>
    <x v="35"/>
    <x v="0"/>
    <x v="0"/>
    <s v="  Borrower added on 02/17/11 &gt; This loan will consolidate different little debts i have, if all gos well i can pay it off in 2 years or less. Thank you for ur help.&lt;br/&gt;"/>
    <x v="0"/>
    <s v="go borstar"/>
    <s v="780xx"/>
    <s v="TX"/>
    <n v="13.84"/>
  </r>
  <r>
    <n v="669340"/>
    <n v="855813"/>
    <n v="10000"/>
    <n v="10000"/>
    <n v="9975"/>
    <x v="0"/>
    <n v="6.9199999999999998E-2"/>
    <n v="308.41000000000003"/>
    <x v="2"/>
    <x v="12"/>
    <s v="Draftfcb ProHealth"/>
    <x v="7"/>
    <x v="2"/>
    <n v="44004"/>
    <x v="1"/>
    <x v="35"/>
    <x v="0"/>
    <x v="0"/>
    <s v="  Borrower added on 02/08/11 &gt; This loan needed to consolidate credit card debt from necessary home improvement and high interest car and student loans.&lt;br/&gt;"/>
    <x v="0"/>
    <s v="debt consolidation"/>
    <s v="071xx"/>
    <s v="NJ"/>
    <n v="11.45"/>
  </r>
  <r>
    <n v="669378"/>
    <n v="855868"/>
    <n v="25000"/>
    <n v="25000"/>
    <n v="24169.933779999999"/>
    <x v="1"/>
    <n v="0.17879999999999999"/>
    <n v="633.21"/>
    <x v="4"/>
    <x v="26"/>
    <s v="Goodrich"/>
    <x v="3"/>
    <x v="2"/>
    <n v="87500"/>
    <x v="0"/>
    <x v="35"/>
    <x v="0"/>
    <x v="0"/>
    <s v="  Borrower added on 02/07/11 &gt; My annual salary is $85,500 with bonus $95,500.&lt;br/&gt;"/>
    <x v="0"/>
    <s v="Debt Consolidation Loan"/>
    <s v="482xx"/>
    <s v="MI"/>
    <n v="22.75"/>
  </r>
  <r>
    <n v="669394"/>
    <n v="855886"/>
    <n v="7200"/>
    <n v="7200"/>
    <n v="7200"/>
    <x v="1"/>
    <n v="0.1111"/>
    <n v="156.94999999999999"/>
    <x v="0"/>
    <x v="1"/>
    <s v="Empire District Electric"/>
    <x v="8"/>
    <x v="2"/>
    <n v="60000"/>
    <x v="1"/>
    <x v="35"/>
    <x v="0"/>
    <x v="0"/>
    <s v="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
    <x v="3"/>
    <s v="Home Improvement"/>
    <s v="648xx"/>
    <s v="MO"/>
    <n v="14.82"/>
  </r>
  <r>
    <n v="669400"/>
    <n v="855893"/>
    <n v="9950"/>
    <n v="9950"/>
    <n v="9900"/>
    <x v="0"/>
    <n v="7.2900000000000006E-2"/>
    <n v="308.55"/>
    <x v="2"/>
    <x v="11"/>
    <s v="The Hartford"/>
    <x v="7"/>
    <x v="2"/>
    <n v="36600"/>
    <x v="0"/>
    <x v="35"/>
    <x v="0"/>
    <x v="0"/>
    <s v="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
    <x v="0"/>
    <s v="Personal Loan"/>
    <s v="300xx"/>
    <s v="GA"/>
    <n v="19.87"/>
  </r>
  <r>
    <n v="669409"/>
    <n v="855905"/>
    <n v="9000"/>
    <n v="9000"/>
    <n v="8975"/>
    <x v="0"/>
    <n v="7.2900000000000006E-2"/>
    <n v="279.08999999999997"/>
    <x v="2"/>
    <x v="11"/>
    <s v="Leadership and Public Service High Schoo"/>
    <x v="2"/>
    <x v="0"/>
    <n v="56000"/>
    <x v="2"/>
    <x v="35"/>
    <x v="0"/>
    <x v="0"/>
    <s v="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
    <x v="0"/>
    <s v="Credit card freedom"/>
    <s v="103xx"/>
    <s v="NY"/>
    <n v="12.09"/>
  </r>
  <r>
    <n v="669413"/>
    <n v="855911"/>
    <n v="3600"/>
    <n v="3600"/>
    <n v="3575"/>
    <x v="0"/>
    <n v="0.1037"/>
    <n v="116.79"/>
    <x v="0"/>
    <x v="4"/>
    <s v="Cox Communications"/>
    <x v="5"/>
    <x v="2"/>
    <n v="48000"/>
    <x v="0"/>
    <x v="35"/>
    <x v="0"/>
    <x v="0"/>
    <s v=""/>
    <x v="3"/>
    <s v="HI Loan"/>
    <s v="029xx"/>
    <s v="RI"/>
    <n v="16.02"/>
  </r>
  <r>
    <n v="669421"/>
    <n v="855922"/>
    <n v="11200"/>
    <n v="11200"/>
    <n v="11200"/>
    <x v="1"/>
    <n v="0.1037"/>
    <n v="240.02"/>
    <x v="0"/>
    <x v="4"/>
    <s v="U.S. Army"/>
    <x v="1"/>
    <x v="0"/>
    <n v="52116"/>
    <x v="1"/>
    <x v="35"/>
    <x v="1"/>
    <x v="0"/>
    <s v="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
    <x v="0"/>
    <s v="Eddies debt "/>
    <s v="217xx"/>
    <s v="MD"/>
    <n v="14.55"/>
  </r>
  <r>
    <n v="669424"/>
    <n v="855925"/>
    <n v="12000"/>
    <n v="12000"/>
    <n v="11754.221939999999"/>
    <x v="0"/>
    <n v="6.9199999999999998E-2"/>
    <n v="370.09"/>
    <x v="2"/>
    <x v="12"/>
    <s v="SSA"/>
    <x v="1"/>
    <x v="0"/>
    <n v="75000"/>
    <x v="0"/>
    <x v="46"/>
    <x v="0"/>
    <x v="0"/>
    <s v=""/>
    <x v="0"/>
    <s v="Make Sense of the World"/>
    <s v="114xx"/>
    <s v="NY"/>
    <n v="3.01"/>
  </r>
  <r>
    <n v="669436"/>
    <n v="855941"/>
    <n v="7250"/>
    <n v="7250"/>
    <n v="7250"/>
    <x v="0"/>
    <n v="5.4199999999999998E-2"/>
    <n v="218.66"/>
    <x v="2"/>
    <x v="24"/>
    <s v="Greenwich Public Schools"/>
    <x v="2"/>
    <x v="0"/>
    <n v="80000"/>
    <x v="2"/>
    <x v="35"/>
    <x v="0"/>
    <x v="0"/>
    <s v=""/>
    <x v="0"/>
    <s v="Personal debt consolidation loan"/>
    <s v="101xx"/>
    <s v="NY"/>
    <n v="16.260000000000002"/>
  </r>
  <r>
    <n v="669437"/>
    <n v="855942"/>
    <n v="20000"/>
    <n v="20000"/>
    <n v="20000"/>
    <x v="0"/>
    <n v="0.1111"/>
    <n v="655.82"/>
    <x v="0"/>
    <x v="1"/>
    <s v="Booz Allen Hamilton"/>
    <x v="4"/>
    <x v="0"/>
    <n v="77625"/>
    <x v="0"/>
    <x v="46"/>
    <x v="0"/>
    <x v="0"/>
    <s v="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
    <x v="1"/>
    <s v="Refinance For Lower Rates"/>
    <s v="921xx"/>
    <s v="CA"/>
    <n v="23.71"/>
  </r>
  <r>
    <n v="669474"/>
    <n v="856033"/>
    <n v="5500"/>
    <n v="5500"/>
    <n v="5500"/>
    <x v="1"/>
    <n v="0.1037"/>
    <n v="117.87"/>
    <x v="0"/>
    <x v="4"/>
    <s v="Bluepearl Veterinary Partners - New York"/>
    <x v="5"/>
    <x v="0"/>
    <n v="45600"/>
    <x v="0"/>
    <x v="35"/>
    <x v="0"/>
    <x v="0"/>
    <s v="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
    <x v="5"/>
    <s v="Rent Deposit"/>
    <s v="100xx"/>
    <s v="NY"/>
    <n v="6.74"/>
  </r>
  <r>
    <n v="669492"/>
    <n v="856055"/>
    <n v="7800"/>
    <n v="7800"/>
    <n v="7800"/>
    <x v="0"/>
    <n v="7.2900000000000006E-2"/>
    <n v="241.88"/>
    <x v="2"/>
    <x v="11"/>
    <s v="union pacific railroad"/>
    <x v="1"/>
    <x v="2"/>
    <n v="60000"/>
    <x v="0"/>
    <x v="35"/>
    <x v="0"/>
    <x v="0"/>
    <s v=""/>
    <x v="0"/>
    <s v="beavers13"/>
    <s v="646xx"/>
    <s v="MO"/>
    <n v="13.92"/>
  </r>
  <r>
    <n v="669498"/>
    <n v="856061"/>
    <n v="12000"/>
    <n v="12000"/>
    <n v="12000"/>
    <x v="1"/>
    <n v="0.1825"/>
    <n v="306.36"/>
    <x v="5"/>
    <x v="22"/>
    <s v="Lee County Board of Commissioners"/>
    <x v="4"/>
    <x v="0"/>
    <n v="50400"/>
    <x v="2"/>
    <x v="35"/>
    <x v="0"/>
    <x v="0"/>
    <s v="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
    <x v="11"/>
    <s v="Wedding Loan"/>
    <s v="341xx"/>
    <s v="FL"/>
    <n v="8.2100000000000009"/>
  </r>
  <r>
    <n v="669503"/>
    <n v="856068"/>
    <n v="5000"/>
    <n v="5000"/>
    <n v="4950"/>
    <x v="0"/>
    <n v="0.1074"/>
    <n v="163.08000000000001"/>
    <x v="0"/>
    <x v="0"/>
    <s v="MKG Martial Arts"/>
    <x v="7"/>
    <x v="0"/>
    <n v="19200"/>
    <x v="1"/>
    <x v="35"/>
    <x v="0"/>
    <x v="0"/>
    <s v="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
    <x v="0"/>
    <s v="Getting a New Start"/>
    <s v="981xx"/>
    <s v="WA"/>
    <n v="8.31"/>
  </r>
  <r>
    <n v="669514"/>
    <n v="856082"/>
    <n v="18550"/>
    <n v="18550"/>
    <n v="18550"/>
    <x v="1"/>
    <n v="0.1343"/>
    <n v="426.17"/>
    <x v="1"/>
    <x v="3"/>
    <s v=""/>
    <x v="6"/>
    <x v="2"/>
    <n v="70000"/>
    <x v="1"/>
    <x v="35"/>
    <x v="0"/>
    <x v="0"/>
    <s v=""/>
    <x v="0"/>
    <s v="Kern debt consolidation"/>
    <s v="605xx"/>
    <s v="IL"/>
    <n v="13.35"/>
  </r>
  <r>
    <n v="669521"/>
    <n v="856091"/>
    <n v="13000"/>
    <n v="13000"/>
    <n v="12975"/>
    <x v="0"/>
    <n v="7.2900000000000006E-2"/>
    <n v="403.13"/>
    <x v="2"/>
    <x v="11"/>
    <s v="National Government Services"/>
    <x v="3"/>
    <x v="2"/>
    <n v="46500"/>
    <x v="1"/>
    <x v="35"/>
    <x v="0"/>
    <x v="0"/>
    <s v="  Borrower added on 02/17/11 &gt; Loan will be used to consolidate the debt on two credit cards.  these two cards equal more than 95% of my credit debt.&lt;br/&gt;"/>
    <x v="0"/>
    <s v="Debt Consolidation"/>
    <s v="130xx"/>
    <s v="NY"/>
    <n v="14.76"/>
  </r>
  <r>
    <n v="669546"/>
    <n v="856120"/>
    <n v="24000"/>
    <n v="24000"/>
    <n v="23975"/>
    <x v="1"/>
    <n v="0.1862"/>
    <n v="617.57000000000005"/>
    <x v="5"/>
    <x v="23"/>
    <s v="John Stagliano Inc"/>
    <x v="1"/>
    <x v="2"/>
    <n v="105040"/>
    <x v="0"/>
    <x v="35"/>
    <x v="0"/>
    <x v="0"/>
    <s v="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
    <x v="0"/>
    <s v="Steps toward Debt Freedom"/>
    <s v="913xx"/>
    <s v="CA"/>
    <n v="16.77"/>
  </r>
  <r>
    <n v="669559"/>
    <n v="856135"/>
    <n v="18000"/>
    <n v="18000"/>
    <n v="17975"/>
    <x v="0"/>
    <n v="0.1111"/>
    <n v="590.24"/>
    <x v="0"/>
    <x v="1"/>
    <s v="University of California at Davis"/>
    <x v="3"/>
    <x v="0"/>
    <n v="64000"/>
    <x v="0"/>
    <x v="35"/>
    <x v="0"/>
    <x v="0"/>
    <s v="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
    <x v="1"/>
    <s v="Refinance Loan"/>
    <s v="946xx"/>
    <s v="CA"/>
    <n v="3.53"/>
  </r>
  <r>
    <n v="669564"/>
    <n v="856141"/>
    <n v="16000"/>
    <n v="16000"/>
    <n v="16000"/>
    <x v="1"/>
    <n v="0.1111"/>
    <n v="348.76"/>
    <x v="0"/>
    <x v="1"/>
    <s v="Market Source"/>
    <x v="4"/>
    <x v="2"/>
    <n v="45000"/>
    <x v="2"/>
    <x v="35"/>
    <x v="1"/>
    <x v="0"/>
    <s v="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
    <x v="0"/>
    <s v="freedom"/>
    <s v="142xx"/>
    <s v="NY"/>
    <n v="20.190000000000001"/>
  </r>
  <r>
    <n v="669574"/>
    <n v="856152"/>
    <n v="18225"/>
    <n v="18225"/>
    <n v="18200"/>
    <x v="0"/>
    <n v="0.14910000000000001"/>
    <n v="630.98"/>
    <x v="3"/>
    <x v="7"/>
    <s v="Chef Geoff's"/>
    <x v="0"/>
    <x v="0"/>
    <n v="50000"/>
    <x v="2"/>
    <x v="35"/>
    <x v="0"/>
    <x v="0"/>
    <s v="  Borrower added on 02/10/11 &gt; $17,000 Total Debt&lt;br/&gt;Spread over 5 credit cards. (Discover, 2 MasterCard&amp;rsquo;s, Citibank, CareCredit)&lt;br/&gt;Interest Rates: 23%-29%&lt;br/&gt;Monthly Minimums:&lt;br/&gt;Discover, $160&lt;br/&gt;2 MasterCard&amp;rsquo;s, $190 &lt;br/&gt;Citibank, $80&lt;br/&gt;CareCredit $85&lt;br/&gt;"/>
    <x v="0"/>
    <s v="Debt Consolidation Loan"/>
    <s v="223xx"/>
    <s v="VA"/>
    <n v="22.27"/>
  </r>
  <r>
    <n v="669575"/>
    <n v="856153"/>
    <n v="4800"/>
    <n v="4800"/>
    <n v="4725"/>
    <x v="0"/>
    <n v="5.4199999999999998E-2"/>
    <n v="144.77000000000001"/>
    <x v="2"/>
    <x v="24"/>
    <s v="Stonehedge of Chittenango"/>
    <x v="4"/>
    <x v="2"/>
    <n v="40000"/>
    <x v="2"/>
    <x v="35"/>
    <x v="0"/>
    <x v="0"/>
    <s v=""/>
    <x v="0"/>
    <s v="Debt consolidation"/>
    <s v="130xx"/>
    <s v="NY"/>
    <n v="20.07"/>
  </r>
  <r>
    <n v="669579"/>
    <n v="856160"/>
    <n v="30000"/>
    <n v="30000"/>
    <n v="26585.20766"/>
    <x v="1"/>
    <n v="0.1825"/>
    <n v="765.89"/>
    <x v="5"/>
    <x v="22"/>
    <s v="pierce county"/>
    <x v="1"/>
    <x v="2"/>
    <n v="65000"/>
    <x v="0"/>
    <x v="35"/>
    <x v="0"/>
    <x v="0"/>
    <s v="  Borrower added on 02/07/11 &gt; personal loan to pay off credit cards and maybe buy a car.&lt;br/&gt;"/>
    <x v="1"/>
    <s v="personal laon"/>
    <s v="983xx"/>
    <s v="WA"/>
    <n v="8.8800000000000008"/>
  </r>
  <r>
    <n v="669582"/>
    <n v="856163"/>
    <n v="7000"/>
    <n v="7000"/>
    <n v="6950"/>
    <x v="0"/>
    <n v="6.9199999999999998E-2"/>
    <n v="215.89"/>
    <x v="2"/>
    <x v="12"/>
    <s v="Miller Bearing"/>
    <x v="4"/>
    <x v="2"/>
    <n v="54996"/>
    <x v="2"/>
    <x v="35"/>
    <x v="0"/>
    <x v="0"/>
    <s v="  Borrower added on 02/09/11 &gt; Purchase of 1974 corvette for restoration&lt;br/&gt; Borrower added on 02/09/11 &gt; Purchase of 1974 corvette&lt;br/&gt;"/>
    <x v="7"/>
    <s v="Auto invest"/>
    <s v="338xx"/>
    <s v="FL"/>
    <n v="19.68"/>
  </r>
  <r>
    <n v="669586"/>
    <n v="856167"/>
    <n v="15000"/>
    <n v="15000"/>
    <n v="14925"/>
    <x v="0"/>
    <n v="0.1111"/>
    <n v="491.87"/>
    <x v="0"/>
    <x v="1"/>
    <s v="shopzilla.com"/>
    <x v="5"/>
    <x v="2"/>
    <n v="110000"/>
    <x v="2"/>
    <x v="35"/>
    <x v="0"/>
    <x v="0"/>
    <s v=""/>
    <x v="1"/>
    <s v="Cleanup credit cards"/>
    <s v="913xx"/>
    <s v="CA"/>
    <n v="6.55"/>
  </r>
  <r>
    <n v="669660"/>
    <n v="856262"/>
    <n v="13150"/>
    <n v="13150"/>
    <n v="13150"/>
    <x v="1"/>
    <n v="0.1565"/>
    <n v="317.35000000000002"/>
    <x v="3"/>
    <x v="15"/>
    <s v="First American Title"/>
    <x v="5"/>
    <x v="2"/>
    <n v="41491"/>
    <x v="1"/>
    <x v="46"/>
    <x v="0"/>
    <x v="0"/>
    <s v="  Borrower added on 02/28/11 &gt; 2 honda personal water craft&lt;br/&gt;"/>
    <x v="5"/>
    <s v="honda"/>
    <s v="731xx"/>
    <s v="OK"/>
    <n v="21.14"/>
  </r>
  <r>
    <n v="669678"/>
    <n v="856287"/>
    <n v="8800"/>
    <n v="8800"/>
    <n v="8800"/>
    <x v="1"/>
    <n v="9.6299999999999997E-2"/>
    <n v="185.38"/>
    <x v="0"/>
    <x v="8"/>
    <s v="Chaffey Joint Union High School District"/>
    <x v="8"/>
    <x v="2"/>
    <n v="60000"/>
    <x v="2"/>
    <x v="35"/>
    <x v="0"/>
    <x v="0"/>
    <s v="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
    <x v="7"/>
    <s v="Get me outta here!"/>
    <s v="917xx"/>
    <s v="CA"/>
    <n v="3.84"/>
  </r>
  <r>
    <n v="669714"/>
    <n v="856323"/>
    <n v="8125"/>
    <n v="8125"/>
    <n v="8125"/>
    <x v="1"/>
    <n v="0.1343"/>
    <n v="186.67"/>
    <x v="1"/>
    <x v="3"/>
    <s v="La Follette, Johnson, De Haas, Fesler &amp; "/>
    <x v="0"/>
    <x v="2"/>
    <n v="107000"/>
    <x v="0"/>
    <x v="35"/>
    <x v="0"/>
    <x v="0"/>
    <s v="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
    <x v="0"/>
    <s v="Debt Payoff"/>
    <s v="913xx"/>
    <s v="CA"/>
    <n v="15.08"/>
  </r>
  <r>
    <n v="669732"/>
    <n v="856355"/>
    <n v="4000"/>
    <n v="4000"/>
    <n v="3950"/>
    <x v="0"/>
    <n v="0.1"/>
    <n v="129.07"/>
    <x v="0"/>
    <x v="16"/>
    <s v="Ajilon Professional Staffing"/>
    <x v="4"/>
    <x v="0"/>
    <n v="19200"/>
    <x v="2"/>
    <x v="35"/>
    <x v="0"/>
    <x v="0"/>
    <s v="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
    <x v="0"/>
    <s v="Dept Consolidation"/>
    <s v="958xx"/>
    <s v="CA"/>
    <n v="13.5"/>
  </r>
  <r>
    <n v="669735"/>
    <n v="856359"/>
    <n v="2000"/>
    <n v="2000"/>
    <n v="1950"/>
    <x v="0"/>
    <n v="7.2900000000000006E-2"/>
    <n v="62.02"/>
    <x v="2"/>
    <x v="11"/>
    <s v=""/>
    <x v="11"/>
    <x v="2"/>
    <n v="31200"/>
    <x v="1"/>
    <x v="35"/>
    <x v="0"/>
    <x v="0"/>
    <s v=""/>
    <x v="5"/>
    <s v="Jet Ski"/>
    <s v="656xx"/>
    <s v="MO"/>
    <n v="0.85"/>
  </r>
  <r>
    <n v="670022"/>
    <n v="856627"/>
    <n v="30000"/>
    <n v="30000"/>
    <n v="29975"/>
    <x v="1"/>
    <n v="0.18990000000000001"/>
    <n v="778.06"/>
    <x v="5"/>
    <x v="25"/>
    <s v="DynCorp International"/>
    <x v="1"/>
    <x v="0"/>
    <n v="104004"/>
    <x v="0"/>
    <x v="35"/>
    <x v="1"/>
    <x v="0"/>
    <s v=""/>
    <x v="7"/>
    <s v="Wedding"/>
    <s v="494xx"/>
    <s v="MI"/>
    <n v="5.67"/>
  </r>
  <r>
    <n v="670030"/>
    <n v="856639"/>
    <n v="10000"/>
    <n v="10000"/>
    <n v="9950"/>
    <x v="0"/>
    <n v="0.1"/>
    <n v="322.68"/>
    <x v="0"/>
    <x v="16"/>
    <s v="Thomson Reuters"/>
    <x v="4"/>
    <x v="2"/>
    <n v="55000"/>
    <x v="0"/>
    <x v="35"/>
    <x v="0"/>
    <x v="0"/>
    <s v="  Borrower added on 02/08/11 &gt; Existing business that has been performing successfully for 1 year. 145% growth from last year in January alone. Need investment for inventory re-stocking and some equipment purchases (bottle filler).&lt;br/&gt;"/>
    <x v="4"/>
    <s v="Business Inventory investment"/>
    <s v="972xx"/>
    <s v="OR"/>
    <n v="4.45"/>
  </r>
  <r>
    <n v="670036"/>
    <n v="856647"/>
    <n v="12000"/>
    <n v="12000"/>
    <n v="11925"/>
    <x v="0"/>
    <n v="0.1037"/>
    <n v="389.3"/>
    <x v="0"/>
    <x v="4"/>
    <s v="Ernst &amp; Young"/>
    <x v="9"/>
    <x v="0"/>
    <n v="127500"/>
    <x v="0"/>
    <x v="35"/>
    <x v="0"/>
    <x v="0"/>
    <s v="  Borrower added on 02/08/11 &gt; Just scraping some interest rate points off of my current debt and making myself more liquid to fund my wedding.  I have aggressively paid off debt over the past 3 years and will have no problem with this.&lt;br/&gt;"/>
    <x v="0"/>
    <s v="12k consolidation"/>
    <s v="100xx"/>
    <s v="NY"/>
    <n v="11"/>
  </r>
  <r>
    <n v="670037"/>
    <n v="856648"/>
    <n v="12000"/>
    <n v="12000"/>
    <n v="11975"/>
    <x v="1"/>
    <n v="0.1825"/>
    <n v="306.36"/>
    <x v="5"/>
    <x v="22"/>
    <s v="Hedwig House, inc"/>
    <x v="1"/>
    <x v="1"/>
    <n v="105000"/>
    <x v="1"/>
    <x v="35"/>
    <x v="0"/>
    <x v="0"/>
    <s v="  Borrower added on 02/09/11 &gt; debt consolidation&lt;br/&gt;"/>
    <x v="0"/>
    <s v="Debt Consolidation Loan"/>
    <s v="194xx"/>
    <s v="PA"/>
    <n v="13.76"/>
  </r>
  <r>
    <n v="670047"/>
    <n v="856659"/>
    <n v="10800"/>
    <n v="10800"/>
    <n v="10750"/>
    <x v="0"/>
    <n v="6.9199999999999998E-2"/>
    <n v="333.08"/>
    <x v="2"/>
    <x v="12"/>
    <s v=""/>
    <x v="0"/>
    <x v="0"/>
    <n v="40000"/>
    <x v="0"/>
    <x v="35"/>
    <x v="0"/>
    <x v="0"/>
    <s v="  Borrower added on 02/11/11 &gt; Refinance timeshare loan. Haven't been able to find an unsecured loan with a good  rate.&lt;br/&gt;"/>
    <x v="1"/>
    <s v="Refinance Timeshare"/>
    <s v="941xx"/>
    <s v="CA"/>
    <n v="11.61"/>
  </r>
  <r>
    <n v="670083"/>
    <n v="856697"/>
    <n v="14900"/>
    <n v="14900"/>
    <n v="14900"/>
    <x v="1"/>
    <n v="0.1037"/>
    <n v="319.31"/>
    <x v="0"/>
    <x v="4"/>
    <s v="Miami-Dade County Public Schools"/>
    <x v="1"/>
    <x v="2"/>
    <n v="61000"/>
    <x v="1"/>
    <x v="35"/>
    <x v="0"/>
    <x v="0"/>
    <s v=""/>
    <x v="0"/>
    <s v="Pay off credit cards"/>
    <s v="330xx"/>
    <s v="FL"/>
    <n v="22.72"/>
  </r>
  <r>
    <n v="670092"/>
    <n v="856708"/>
    <n v="12000"/>
    <n v="12000"/>
    <n v="11975"/>
    <x v="1"/>
    <n v="0.1111"/>
    <n v="261.57"/>
    <x v="0"/>
    <x v="1"/>
    <s v="Department of Veterans Affairs"/>
    <x v="1"/>
    <x v="2"/>
    <n v="108795"/>
    <x v="0"/>
    <x v="35"/>
    <x v="0"/>
    <x v="0"/>
    <s v="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
    <x v="1"/>
    <s v="Citi Payoff"/>
    <s v="223xx"/>
    <s v="VA"/>
    <n v="3.89"/>
  </r>
  <r>
    <n v="670099"/>
    <n v="856718"/>
    <n v="8000"/>
    <n v="8000"/>
    <n v="7975"/>
    <x v="0"/>
    <n v="6.9199999999999998E-2"/>
    <n v="246.73"/>
    <x v="2"/>
    <x v="12"/>
    <s v="Erie 2 Chautauqua Cattaraugus BOCES"/>
    <x v="1"/>
    <x v="2"/>
    <n v="54000"/>
    <x v="2"/>
    <x v="35"/>
    <x v="0"/>
    <x v="0"/>
    <s v="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
    <x v="7"/>
    <s v="Personal"/>
    <s v="141xx"/>
    <s v="NY"/>
    <n v="7.73"/>
  </r>
  <r>
    <n v="670105"/>
    <n v="856723"/>
    <n v="3000"/>
    <n v="3000"/>
    <n v="3000"/>
    <x v="1"/>
    <n v="0.14910000000000001"/>
    <n v="71.23"/>
    <x v="3"/>
    <x v="7"/>
    <s v="Red Rocket Merchandising Corp"/>
    <x v="3"/>
    <x v="0"/>
    <n v="25000"/>
    <x v="2"/>
    <x v="35"/>
    <x v="1"/>
    <x v="0"/>
    <s v="  Borrower added on 02/08/11 &gt; This loan is to consolodate the small amount of debt I have (less than $1000), and to begin a savings platform for the future. I have worked full time with the same employer for three years and have no risk of job loss.&lt;br/&gt;"/>
    <x v="0"/>
    <s v="minimal debt assistance"/>
    <s v="065xx"/>
    <s v="CT"/>
    <n v="12.86"/>
  </r>
  <r>
    <n v="670110"/>
    <n v="856728"/>
    <n v="25000"/>
    <n v="25000"/>
    <n v="24878.99295"/>
    <x v="1"/>
    <n v="0.14910000000000001"/>
    <n v="593.57000000000005"/>
    <x v="3"/>
    <x v="7"/>
    <s v="JPMorgan Chase"/>
    <x v="3"/>
    <x v="2"/>
    <n v="94600"/>
    <x v="0"/>
    <x v="46"/>
    <x v="0"/>
    <x v="0"/>
    <s v="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
    <x v="4"/>
    <s v="Salon Startup Capital"/>
    <s v="018xx"/>
    <s v="MA"/>
    <n v="11.05"/>
  </r>
  <r>
    <n v="670118"/>
    <n v="856738"/>
    <n v="1800"/>
    <n v="1800"/>
    <n v="1800"/>
    <x v="0"/>
    <n v="9.6299999999999997E-2"/>
    <n v="57.77"/>
    <x v="0"/>
    <x v="8"/>
    <s v="UPMC Physican Services"/>
    <x v="7"/>
    <x v="2"/>
    <n v="32496"/>
    <x v="1"/>
    <x v="35"/>
    <x v="0"/>
    <x v="0"/>
    <s v=""/>
    <x v="7"/>
    <s v="Personal"/>
    <s v="152xx"/>
    <s v="PA"/>
    <n v="23.08"/>
  </r>
  <r>
    <n v="670124"/>
    <n v="856744"/>
    <n v="20000"/>
    <n v="20000"/>
    <n v="14999.99653"/>
    <x v="1"/>
    <n v="0.17510000000000001"/>
    <n v="502.56"/>
    <x v="4"/>
    <x v="14"/>
    <s v="Get Fresh Sales, Inc"/>
    <x v="3"/>
    <x v="2"/>
    <n v="64480"/>
    <x v="2"/>
    <x v="35"/>
    <x v="1"/>
    <x v="0"/>
    <s v=""/>
    <x v="1"/>
    <s v="Debt refinance"/>
    <s v="891xx"/>
    <s v="NV"/>
    <n v="15.97"/>
  </r>
  <r>
    <n v="670133"/>
    <n v="856754"/>
    <n v="33000"/>
    <n v="33000"/>
    <n v="29044.28153"/>
    <x v="1"/>
    <n v="0.16769999999999999"/>
    <n v="816.06"/>
    <x v="4"/>
    <x v="18"/>
    <s v=""/>
    <x v="11"/>
    <x v="2"/>
    <n v="107508"/>
    <x v="0"/>
    <x v="35"/>
    <x v="0"/>
    <x v="0"/>
    <s v=""/>
    <x v="0"/>
    <s v="Consolidation"/>
    <s v="983xx"/>
    <s v="WA"/>
    <n v="20.04"/>
  </r>
  <r>
    <n v="670149"/>
    <n v="856770"/>
    <n v="2000"/>
    <n v="2000"/>
    <n v="1950"/>
    <x v="0"/>
    <n v="0.1037"/>
    <n v="64.89"/>
    <x v="0"/>
    <x v="4"/>
    <s v="Youth Empowerment Project"/>
    <x v="3"/>
    <x v="0"/>
    <n v="40000"/>
    <x v="2"/>
    <x v="35"/>
    <x v="0"/>
    <x v="0"/>
    <s v="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
    <x v="1"/>
    <s v="Refinance to improve finances"/>
    <s v="701xx"/>
    <s v="LA"/>
    <n v="18.78"/>
  </r>
  <r>
    <n v="670159"/>
    <n v="856782"/>
    <n v="25450"/>
    <n v="25450"/>
    <n v="25425"/>
    <x v="1"/>
    <n v="0.1862"/>
    <n v="654.88"/>
    <x v="5"/>
    <x v="23"/>
    <s v="Digital Art Solutions"/>
    <x v="2"/>
    <x v="2"/>
    <n v="40000"/>
    <x v="0"/>
    <x v="35"/>
    <x v="0"/>
    <x v="0"/>
    <s v="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
    <x v="0"/>
    <s v="25450"/>
    <s v="852xx"/>
    <s v="AZ"/>
    <n v="9.9"/>
  </r>
  <r>
    <n v="670165"/>
    <n v="856788"/>
    <n v="7000"/>
    <n v="7000"/>
    <n v="7000"/>
    <x v="0"/>
    <n v="0.17879999999999999"/>
    <n v="252.65"/>
    <x v="4"/>
    <x v="26"/>
    <s v="UPMC"/>
    <x v="7"/>
    <x v="1"/>
    <n v="75996"/>
    <x v="1"/>
    <x v="35"/>
    <x v="1"/>
    <x v="0"/>
    <s v=""/>
    <x v="7"/>
    <s v="well repair"/>
    <s v="150xx"/>
    <s v="PA"/>
    <n v="21.79"/>
  </r>
  <r>
    <n v="670178"/>
    <n v="856804"/>
    <n v="30000"/>
    <n v="30000"/>
    <n v="27008.942080000001"/>
    <x v="1"/>
    <n v="0.1825"/>
    <n v="765.89"/>
    <x v="5"/>
    <x v="22"/>
    <s v="UI Foundation"/>
    <x v="1"/>
    <x v="2"/>
    <n v="65000"/>
    <x v="0"/>
    <x v="35"/>
    <x v="0"/>
    <x v="0"/>
    <s v="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
    <x v="0"/>
    <s v="Judy's loan"/>
    <s v="618xx"/>
    <s v="IL"/>
    <n v="20.05"/>
  </r>
  <r>
    <n v="670192"/>
    <n v="856819"/>
    <n v="12825"/>
    <n v="12825"/>
    <n v="12800"/>
    <x v="1"/>
    <n v="0.16769999999999999"/>
    <n v="317.16000000000003"/>
    <x v="4"/>
    <x v="18"/>
    <s v="Montgomery Early Learning Centers"/>
    <x v="7"/>
    <x v="0"/>
    <n v="30000"/>
    <x v="1"/>
    <x v="35"/>
    <x v="0"/>
    <x v="0"/>
    <s v=""/>
    <x v="0"/>
    <s v="Debt Consolidation"/>
    <s v="194xx"/>
    <s v="PA"/>
    <n v="19.88"/>
  </r>
  <r>
    <n v="670222"/>
    <n v="856851"/>
    <n v="24975"/>
    <n v="24975"/>
    <n v="24950"/>
    <x v="1"/>
    <n v="0.17879999999999999"/>
    <n v="632.58000000000004"/>
    <x v="4"/>
    <x v="26"/>
    <s v="Bethesda Memorial Hospital"/>
    <x v="2"/>
    <x v="2"/>
    <n v="63000"/>
    <x v="0"/>
    <x v="35"/>
    <x v="0"/>
    <x v="0"/>
    <s v="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
    <x v="11"/>
    <s v="Eric and AJ Wedding"/>
    <s v="334xx"/>
    <s v="FL"/>
    <n v="12.48"/>
  </r>
  <r>
    <n v="670226"/>
    <n v="856857"/>
    <n v="6000"/>
    <n v="6000"/>
    <n v="6000"/>
    <x v="1"/>
    <n v="0.1111"/>
    <n v="130.79"/>
    <x v="0"/>
    <x v="1"/>
    <s v="SGS"/>
    <x v="8"/>
    <x v="2"/>
    <n v="42000"/>
    <x v="1"/>
    <x v="35"/>
    <x v="0"/>
    <x v="0"/>
    <s v="  Borrower added on 02/08/11 &gt; Stan's Home Improvement Loan!&lt;br/&gt; Borrower added on 02/09/11 &gt; Updating bathroom and adding insulation to my 150 year old home.  Secure job in stable industry.&lt;br/&gt;"/>
    <x v="3"/>
    <s v="Stan's Loan"/>
    <s v="549xx"/>
    <s v="WI"/>
    <n v="20.89"/>
  </r>
  <r>
    <n v="670233"/>
    <n v="856864"/>
    <n v="6000"/>
    <n v="6000"/>
    <n v="6000"/>
    <x v="0"/>
    <n v="0.1074"/>
    <n v="195.7"/>
    <x v="0"/>
    <x v="0"/>
    <s v="Provident"/>
    <x v="4"/>
    <x v="2"/>
    <n v="150000"/>
    <x v="2"/>
    <x v="35"/>
    <x v="0"/>
    <x v="0"/>
    <s v=""/>
    <x v="12"/>
    <s v="Loan 1"/>
    <s v="077xx"/>
    <s v="NJ"/>
    <n v="13.25"/>
  </r>
  <r>
    <n v="670267"/>
    <n v="856903"/>
    <n v="12000"/>
    <n v="12000"/>
    <n v="11975"/>
    <x v="0"/>
    <n v="0.1074"/>
    <n v="391.39"/>
    <x v="0"/>
    <x v="0"/>
    <s v="DesignAShirt.com"/>
    <x v="5"/>
    <x v="0"/>
    <n v="37500"/>
    <x v="2"/>
    <x v="35"/>
    <x v="0"/>
    <x v="0"/>
    <s v=""/>
    <x v="0"/>
    <s v="Debt Consolidation Loan"/>
    <s v="852xx"/>
    <s v="AZ"/>
    <n v="21.41"/>
  </r>
  <r>
    <n v="670271"/>
    <n v="856907"/>
    <n v="10200"/>
    <n v="10200"/>
    <n v="10200"/>
    <x v="0"/>
    <n v="0.1037"/>
    <n v="330.91"/>
    <x v="0"/>
    <x v="4"/>
    <s v="Fields service Inc."/>
    <x v="5"/>
    <x v="1"/>
    <n v="50004"/>
    <x v="1"/>
    <x v="35"/>
    <x v="1"/>
    <x v="0"/>
    <s v=""/>
    <x v="0"/>
    <s v="Debt management"/>
    <s v="180xx"/>
    <s v="PA"/>
    <n v="13.15"/>
  </r>
  <r>
    <n v="670277"/>
    <n v="856915"/>
    <n v="1000"/>
    <n v="1000"/>
    <n v="950"/>
    <x v="0"/>
    <n v="7.6600000000000001E-2"/>
    <n v="31.18"/>
    <x v="2"/>
    <x v="6"/>
    <s v="MetaClin Research, Inc."/>
    <x v="8"/>
    <x v="0"/>
    <n v="65000"/>
    <x v="1"/>
    <x v="35"/>
    <x v="0"/>
    <x v="0"/>
    <s v=""/>
    <x v="7"/>
    <s v="Personal Loan"/>
    <s v="787xx"/>
    <s v="TX"/>
    <n v="20.55"/>
  </r>
  <r>
    <n v="670280"/>
    <n v="856918"/>
    <n v="5800"/>
    <n v="5800"/>
    <n v="5709.441656"/>
    <x v="0"/>
    <n v="7.2900000000000006E-2"/>
    <n v="179.86"/>
    <x v="2"/>
    <x v="11"/>
    <s v="Visual Elements"/>
    <x v="0"/>
    <x v="0"/>
    <n v="144000"/>
    <x v="2"/>
    <x v="35"/>
    <x v="0"/>
    <x v="0"/>
    <s v=""/>
    <x v="2"/>
    <s v="Car Loan"/>
    <s v="813xx"/>
    <s v="CO"/>
    <n v="7.85"/>
  </r>
  <r>
    <n v="670308"/>
    <n v="856951"/>
    <n v="16000"/>
    <n v="16000"/>
    <n v="16000"/>
    <x v="1"/>
    <n v="0.2011"/>
    <n v="424.89"/>
    <x v="6"/>
    <x v="31"/>
    <s v="Cartus"/>
    <x v="10"/>
    <x v="2"/>
    <n v="83000"/>
    <x v="0"/>
    <x v="35"/>
    <x v="0"/>
    <x v="0"/>
    <s v="  Borrower added on 02/08/11 &gt; I will be paying off credit cards that have higher interest rates.  I have good credit and do not miss payments.  I've been with the same company for seven years.  I'm the perfect borrower.&lt;br/&gt;"/>
    <x v="0"/>
    <s v="Debt Consolidation February"/>
    <s v="926xx"/>
    <s v="CA"/>
    <n v="7.49"/>
  </r>
  <r>
    <n v="670331"/>
    <n v="856976"/>
    <n v="6400"/>
    <n v="6400"/>
    <n v="6400"/>
    <x v="0"/>
    <n v="0.1454"/>
    <n v="220.42"/>
    <x v="3"/>
    <x v="21"/>
    <s v="Eastway Corporation"/>
    <x v="7"/>
    <x v="2"/>
    <n v="52584"/>
    <x v="2"/>
    <x v="35"/>
    <x v="0"/>
    <x v="0"/>
    <s v=""/>
    <x v="0"/>
    <s v="Debt Consolidation"/>
    <s v="455xx"/>
    <s v="OH"/>
    <n v="10.68"/>
  </r>
  <r>
    <n v="670337"/>
    <n v="856982"/>
    <n v="10975"/>
    <n v="10975"/>
    <n v="10925"/>
    <x v="1"/>
    <n v="0.1037"/>
    <n v="235.19"/>
    <x v="0"/>
    <x v="4"/>
    <s v="V Capital"/>
    <x v="0"/>
    <x v="2"/>
    <n v="75000"/>
    <x v="0"/>
    <x v="46"/>
    <x v="0"/>
    <x v="0"/>
    <s v="  Borrower added on 03/08/11 &gt; I have additional income of about $30,000 per year from an apartment building I own and also commissions and consulting fees each year.&lt;br/&gt;"/>
    <x v="1"/>
    <s v="Consolidation Loan"/>
    <s v="847xx"/>
    <s v="UT"/>
    <n v="20.48"/>
  </r>
  <r>
    <n v="670353"/>
    <n v="857001"/>
    <n v="12000"/>
    <n v="12000"/>
    <n v="12000"/>
    <x v="1"/>
    <n v="0.15279999999999999"/>
    <n v="287.25"/>
    <x v="3"/>
    <x v="10"/>
    <s v="bass ac"/>
    <x v="1"/>
    <x v="2"/>
    <n v="59460"/>
    <x v="1"/>
    <x v="35"/>
    <x v="0"/>
    <x v="0"/>
    <s v=""/>
    <x v="0"/>
    <s v="tom`s debt loan"/>
    <s v="283xx"/>
    <s v="NC"/>
    <n v="14.19"/>
  </r>
  <r>
    <n v="670357"/>
    <n v="857007"/>
    <n v="2100"/>
    <n v="2100"/>
    <n v="2100"/>
    <x v="0"/>
    <n v="0.13059999999999999"/>
    <n v="70.819999999999993"/>
    <x v="1"/>
    <x v="2"/>
    <s v="Northrop Grumman"/>
    <x v="8"/>
    <x v="2"/>
    <n v="72000"/>
    <x v="1"/>
    <x v="35"/>
    <x v="0"/>
    <x v="0"/>
    <s v=""/>
    <x v="2"/>
    <s v="Vehicle Loan"/>
    <s v="786xx"/>
    <s v="TX"/>
    <n v="15.42"/>
  </r>
  <r>
    <n v="670360"/>
    <n v="857010"/>
    <n v="5500"/>
    <n v="5500"/>
    <n v="5500"/>
    <x v="0"/>
    <n v="0.1037"/>
    <n v="178.43"/>
    <x v="0"/>
    <x v="4"/>
    <s v="Arkansas Children's Nutrition Center"/>
    <x v="8"/>
    <x v="0"/>
    <n v="27000"/>
    <x v="2"/>
    <x v="35"/>
    <x v="0"/>
    <x v="0"/>
    <s v="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
    <x v="1"/>
    <s v="Heather's CC Loan"/>
    <s v="722xx"/>
    <s v="AR"/>
    <n v="19.11"/>
  </r>
  <r>
    <n v="670388"/>
    <n v="857039"/>
    <n v="4000"/>
    <n v="4000"/>
    <n v="4000"/>
    <x v="0"/>
    <n v="0.16020000000000001"/>
    <n v="140.66999999999999"/>
    <x v="3"/>
    <x v="27"/>
    <s v=""/>
    <x v="2"/>
    <x v="1"/>
    <n v="30000"/>
    <x v="2"/>
    <x v="35"/>
    <x v="0"/>
    <x v="0"/>
    <s v="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
    <x v="3"/>
    <s v="home purchase"/>
    <s v="113xx"/>
    <s v="NY"/>
    <n v="10.76"/>
  </r>
  <r>
    <n v="670397"/>
    <n v="857049"/>
    <n v="8000"/>
    <n v="8000"/>
    <n v="8000"/>
    <x v="0"/>
    <n v="7.2900000000000006E-2"/>
    <n v="248.08"/>
    <x v="2"/>
    <x v="11"/>
    <s v="Army"/>
    <x v="1"/>
    <x v="0"/>
    <n v="55000"/>
    <x v="0"/>
    <x v="35"/>
    <x v="0"/>
    <x v="0"/>
    <s v=""/>
    <x v="0"/>
    <s v="Debt Consolidation Loan"/>
    <s v="236xx"/>
    <s v="VA"/>
    <n v="21.77"/>
  </r>
  <r>
    <n v="670403"/>
    <n v="857056"/>
    <n v="10000"/>
    <n v="10000"/>
    <n v="10000"/>
    <x v="0"/>
    <n v="7.2900000000000006E-2"/>
    <n v="310.10000000000002"/>
    <x v="2"/>
    <x v="11"/>
    <s v="Barrett, Woodyard, &amp; Associates"/>
    <x v="1"/>
    <x v="2"/>
    <n v="80000"/>
    <x v="1"/>
    <x v="35"/>
    <x v="0"/>
    <x v="0"/>
    <s v="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
    <x v="0"/>
    <s v="JE 10k 36 94"/>
    <s v="300xx"/>
    <s v="GA"/>
    <n v="7.09"/>
  </r>
  <r>
    <n v="670409"/>
    <n v="857058"/>
    <n v="35000"/>
    <n v="35000"/>
    <n v="31845.221170000001"/>
    <x v="1"/>
    <n v="0.18990000000000001"/>
    <n v="907.73"/>
    <x v="5"/>
    <x v="25"/>
    <s v="New York City Police Department"/>
    <x v="1"/>
    <x v="0"/>
    <n v="128000"/>
    <x v="0"/>
    <x v="35"/>
    <x v="0"/>
    <x v="0"/>
    <s v="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
    <x v="0"/>
    <s v="Debt Consol/Moving"/>
    <s v="115xx"/>
    <s v="NY"/>
    <n v="12.27"/>
  </r>
  <r>
    <n v="670431"/>
    <n v="857087"/>
    <n v="16000"/>
    <n v="16000"/>
    <n v="16000"/>
    <x v="1"/>
    <n v="0.17510000000000001"/>
    <n v="402.05"/>
    <x v="4"/>
    <x v="14"/>
    <s v="vegas tunnel construction"/>
    <x v="8"/>
    <x v="0"/>
    <n v="120000"/>
    <x v="2"/>
    <x v="35"/>
    <x v="0"/>
    <x v="0"/>
    <s v="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
    <x v="5"/>
    <s v="sand rail"/>
    <s v="891xx"/>
    <s v="NV"/>
    <n v="22.05"/>
  </r>
  <r>
    <n v="670462"/>
    <n v="857135"/>
    <n v="26500"/>
    <n v="26500"/>
    <n v="10174.99654"/>
    <x v="1"/>
    <n v="0.16769999999999999"/>
    <n v="655.33000000000004"/>
    <x v="4"/>
    <x v="18"/>
    <s v="Harris NA"/>
    <x v="3"/>
    <x v="2"/>
    <n v="51000"/>
    <x v="0"/>
    <x v="35"/>
    <x v="1"/>
    <x v="0"/>
    <s v=""/>
    <x v="0"/>
    <s v="Debt Consolidation Loan Request"/>
    <s v="600xx"/>
    <s v="IL"/>
    <n v="18.59"/>
  </r>
  <r>
    <n v="670466"/>
    <n v="857138"/>
    <n v="8000"/>
    <n v="8000"/>
    <n v="8000"/>
    <x v="0"/>
    <n v="7.2900000000000006E-2"/>
    <n v="248.08"/>
    <x v="2"/>
    <x v="11"/>
    <s v="United States Army"/>
    <x v="6"/>
    <x v="0"/>
    <n v="42000"/>
    <x v="2"/>
    <x v="35"/>
    <x v="0"/>
    <x v="0"/>
    <s v="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x v="0"/>
    <s v="Eduardo's Loan"/>
    <s v="765xx"/>
    <s v="TX"/>
    <n v="20.71"/>
  </r>
  <r>
    <n v="670471"/>
    <n v="857143"/>
    <n v="4000"/>
    <n v="4000"/>
    <n v="4000"/>
    <x v="0"/>
    <n v="0.1037"/>
    <n v="129.77000000000001"/>
    <x v="0"/>
    <x v="4"/>
    <s v="Education Development Center"/>
    <x v="8"/>
    <x v="0"/>
    <n v="58320"/>
    <x v="2"/>
    <x v="35"/>
    <x v="0"/>
    <x v="0"/>
    <s v="  Borrower added on 02/09/11 &gt; My current apartment has developed water damage spots, forcing me to move unexpectedly. My current employment is very stable, being in federally funded education, thus repayment is not an issue. I need this loan due to the short timing of the move.&lt;br/&gt;"/>
    <x v="7"/>
    <s v="Apartment Fees"/>
    <s v="024xx"/>
    <s v="MA"/>
    <n v="23.4"/>
  </r>
  <r>
    <n v="670475"/>
    <n v="857149"/>
    <n v="3000"/>
    <n v="3000"/>
    <n v="3000"/>
    <x v="0"/>
    <n v="0.1"/>
    <n v="96.81"/>
    <x v="0"/>
    <x v="16"/>
    <s v="Sterling Equities"/>
    <x v="3"/>
    <x v="0"/>
    <n v="47277"/>
    <x v="2"/>
    <x v="35"/>
    <x v="1"/>
    <x v="0"/>
    <s v="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
    <x v="6"/>
    <s v="Moving Loan for Immediate Moving Costs"/>
    <s v="115xx"/>
    <s v="NY"/>
    <n v="21.02"/>
  </r>
  <r>
    <n v="670488"/>
    <n v="857163"/>
    <n v="6400"/>
    <n v="6400"/>
    <n v="6400"/>
    <x v="1"/>
    <n v="0.14169999999999999"/>
    <n v="149.49"/>
    <x v="1"/>
    <x v="5"/>
    <s v="goodyear"/>
    <x v="1"/>
    <x v="2"/>
    <n v="53000"/>
    <x v="2"/>
    <x v="35"/>
    <x v="0"/>
    <x v="0"/>
    <s v=""/>
    <x v="4"/>
    <s v="Small Business Loan"/>
    <s v="333xx"/>
    <s v="FL"/>
    <n v="4.6399999999999997"/>
  </r>
  <r>
    <n v="670527"/>
    <n v="857203"/>
    <n v="18500"/>
    <n v="18500"/>
    <n v="18500"/>
    <x v="0"/>
    <n v="0.16020000000000001"/>
    <n v="650.59"/>
    <x v="3"/>
    <x v="27"/>
    <s v=""/>
    <x v="9"/>
    <x v="0"/>
    <n v="50400"/>
    <x v="2"/>
    <x v="35"/>
    <x v="0"/>
    <x v="0"/>
    <s v="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
    <x v="3"/>
    <s v="Help Me, Help You!"/>
    <s v="076xx"/>
    <s v="NJ"/>
    <n v="8.2899999999999991"/>
  </r>
  <r>
    <n v="670547"/>
    <n v="857238"/>
    <n v="10000"/>
    <n v="10000"/>
    <n v="10000"/>
    <x v="0"/>
    <n v="0.17879999999999999"/>
    <n v="360.93"/>
    <x v="4"/>
    <x v="26"/>
    <s v=""/>
    <x v="1"/>
    <x v="0"/>
    <n v="100000"/>
    <x v="0"/>
    <x v="35"/>
    <x v="1"/>
    <x v="0"/>
    <s v=""/>
    <x v="0"/>
    <s v="jb loan"/>
    <s v="534xx"/>
    <s v="WI"/>
    <n v="17.72"/>
  </r>
  <r>
    <n v="670563"/>
    <n v="857256"/>
    <n v="10000"/>
    <n v="10000"/>
    <n v="10000"/>
    <x v="1"/>
    <n v="9.6299999999999997E-2"/>
    <n v="210.66"/>
    <x v="0"/>
    <x v="8"/>
    <s v="WAL-MART"/>
    <x v="9"/>
    <x v="2"/>
    <n v="30000"/>
    <x v="0"/>
    <x v="35"/>
    <x v="0"/>
    <x v="0"/>
    <s v="  Borrower added on 02/08/11 &gt; home improvement,never late on bills,40 hours a week&lt;br/&gt; Borrower added on 02/09/11 &gt; HOME IMPROVEMENT,NEVER LATE ON BILLS,WORK A FULL 40 HOUR A WEEK,TWO INCOME HOME,$3500 MONTHLY INCOME ONLY $1500 IN BILLS&lt;br/&gt;"/>
    <x v="3"/>
    <s v="NEW START"/>
    <s v="705xx"/>
    <s v="LA"/>
    <n v="11.84"/>
  </r>
  <r>
    <n v="670575"/>
    <n v="857273"/>
    <n v="16200"/>
    <n v="16200"/>
    <n v="16193.38804"/>
    <x v="1"/>
    <n v="0.1714"/>
    <n v="403.84"/>
    <x v="4"/>
    <x v="28"/>
    <s v="Department of Children &amp; Families"/>
    <x v="3"/>
    <x v="0"/>
    <n v="53000"/>
    <x v="0"/>
    <x v="35"/>
    <x v="1"/>
    <x v="0"/>
    <s v=""/>
    <x v="2"/>
    <s v="Auto"/>
    <s v="326xx"/>
    <s v="FL"/>
    <n v="14.31"/>
  </r>
  <r>
    <n v="670582"/>
    <n v="857281"/>
    <n v="11000"/>
    <n v="11000"/>
    <n v="11000"/>
    <x v="0"/>
    <n v="0.1074"/>
    <n v="358.78"/>
    <x v="0"/>
    <x v="0"/>
    <s v="Welliver"/>
    <x v="7"/>
    <x v="0"/>
    <n v="59000"/>
    <x v="1"/>
    <x v="35"/>
    <x v="0"/>
    <x v="0"/>
    <s v="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
    <x v="7"/>
    <s v="Financial Freedom"/>
    <s v="130xx"/>
    <s v="NY"/>
    <n v="12.28"/>
  </r>
  <r>
    <n v="670585"/>
    <n v="857284"/>
    <n v="6000"/>
    <n v="6000"/>
    <n v="6000"/>
    <x v="0"/>
    <n v="5.4199999999999998E-2"/>
    <n v="180.96"/>
    <x v="2"/>
    <x v="24"/>
    <s v="VERIZON WIRELESS"/>
    <x v="7"/>
    <x v="0"/>
    <n v="47000"/>
    <x v="0"/>
    <x v="35"/>
    <x v="0"/>
    <x v="0"/>
    <s v="  Borrower added on 02/08/11 &gt; LOAN TO PAY OF DEBT&lt;br/&gt;"/>
    <x v="0"/>
    <s v="DEBT LOAD"/>
    <s v="111xx"/>
    <s v="NY"/>
    <n v="5.64"/>
  </r>
  <r>
    <n v="670591"/>
    <n v="857291"/>
    <n v="20000"/>
    <n v="20000"/>
    <n v="19975"/>
    <x v="0"/>
    <n v="0.1037"/>
    <n v="648.83000000000004"/>
    <x v="0"/>
    <x v="4"/>
    <s v="Ebyline, Inc"/>
    <x v="0"/>
    <x v="2"/>
    <n v="260000"/>
    <x v="0"/>
    <x v="35"/>
    <x v="0"/>
    <x v="0"/>
    <s v=""/>
    <x v="1"/>
    <s v="Credit Re-Finance"/>
    <s v="913xx"/>
    <s v="CA"/>
    <n v="7.66"/>
  </r>
  <r>
    <n v="670596"/>
    <n v="857297"/>
    <n v="10000"/>
    <n v="10000"/>
    <n v="10000"/>
    <x v="0"/>
    <n v="0.16020000000000001"/>
    <n v="351.67"/>
    <x v="3"/>
    <x v="27"/>
    <s v="dimension one "/>
    <x v="1"/>
    <x v="0"/>
    <n v="60000"/>
    <x v="2"/>
    <x v="35"/>
    <x v="0"/>
    <x v="0"/>
    <s v="  Borrower added on 02/09/11 &gt; need this loan too pay taxes an too get combine credit cards into a lower payment&lt;br/&gt;"/>
    <x v="1"/>
    <s v="taxes"/>
    <s v="320xx"/>
    <s v="FL"/>
    <n v="18.68"/>
  </r>
  <r>
    <n v="670599"/>
    <n v="857303"/>
    <n v="10000"/>
    <n v="10000"/>
    <n v="10000"/>
    <x v="0"/>
    <n v="0.1268"/>
    <n v="335.41"/>
    <x v="1"/>
    <x v="13"/>
    <s v="GE Aviation"/>
    <x v="1"/>
    <x v="0"/>
    <n v="120000"/>
    <x v="2"/>
    <x v="35"/>
    <x v="0"/>
    <x v="0"/>
    <s v=""/>
    <x v="0"/>
    <s v="Rajesh Desai"/>
    <s v="070xx"/>
    <s v="NJ"/>
    <n v="0.78"/>
  </r>
  <r>
    <n v="670625"/>
    <n v="857335"/>
    <n v="5050"/>
    <n v="5050"/>
    <n v="5050"/>
    <x v="0"/>
    <n v="5.4199999999999998E-2"/>
    <n v="152.31"/>
    <x v="2"/>
    <x v="24"/>
    <s v="A.L.Ayala Roofing co.inc."/>
    <x v="1"/>
    <x v="2"/>
    <n v="69900"/>
    <x v="2"/>
    <x v="35"/>
    <x v="0"/>
    <x v="0"/>
    <s v=""/>
    <x v="2"/>
    <s v="car"/>
    <s v="900xx"/>
    <s v="CA"/>
    <n v="4.3600000000000003"/>
  </r>
  <r>
    <n v="670627"/>
    <n v="857338"/>
    <n v="12000"/>
    <n v="12000"/>
    <n v="12000"/>
    <x v="1"/>
    <n v="0.1111"/>
    <n v="261.57"/>
    <x v="0"/>
    <x v="1"/>
    <s v="United Community Management"/>
    <x v="7"/>
    <x v="2"/>
    <n v="70000"/>
    <x v="2"/>
    <x v="35"/>
    <x v="0"/>
    <x v="0"/>
    <s v=""/>
    <x v="3"/>
    <s v="home improvement"/>
    <s v="333xx"/>
    <s v="FL"/>
    <n v="8.6199999999999992"/>
  </r>
  <r>
    <n v="670629"/>
    <n v="857337"/>
    <n v="26000"/>
    <n v="26000"/>
    <n v="25975"/>
    <x v="1"/>
    <n v="0.1825"/>
    <n v="663.78"/>
    <x v="5"/>
    <x v="22"/>
    <s v="northrop grumman"/>
    <x v="9"/>
    <x v="2"/>
    <n v="33600"/>
    <x v="0"/>
    <x v="35"/>
    <x v="0"/>
    <x v="0"/>
    <s v=""/>
    <x v="5"/>
    <s v="personal loan for machinery"/>
    <s v="236xx"/>
    <s v="VA"/>
    <n v="3.93"/>
  </r>
  <r>
    <n v="670634"/>
    <n v="857344"/>
    <n v="15000"/>
    <n v="15000"/>
    <n v="15000"/>
    <x v="0"/>
    <n v="0.1"/>
    <n v="484.01"/>
    <x v="0"/>
    <x v="16"/>
    <s v="M&amp;T bank"/>
    <x v="3"/>
    <x v="2"/>
    <n v="85000"/>
    <x v="1"/>
    <x v="35"/>
    <x v="0"/>
    <x v="0"/>
    <s v="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
    <x v="0"/>
    <s v="Consolidate two loans"/>
    <s v="211xx"/>
    <s v="MD"/>
    <n v="16.77"/>
  </r>
  <r>
    <n v="670653"/>
    <n v="857366"/>
    <n v="5000"/>
    <n v="5000"/>
    <n v="5000"/>
    <x v="0"/>
    <n v="0.1074"/>
    <n v="163.08000000000001"/>
    <x v="0"/>
    <x v="0"/>
    <s v=""/>
    <x v="11"/>
    <x v="2"/>
    <n v="35184"/>
    <x v="0"/>
    <x v="35"/>
    <x v="0"/>
    <x v="0"/>
    <s v="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
    <x v="0"/>
    <s v="Loan Pay off and buy Car"/>
    <s v="010xx"/>
    <s v="MA"/>
    <n v="6.92"/>
  </r>
  <r>
    <n v="670673"/>
    <n v="857387"/>
    <n v="9000"/>
    <n v="9000"/>
    <n v="9000"/>
    <x v="1"/>
    <n v="0.20849999999999999"/>
    <n v="242.73"/>
    <x v="6"/>
    <x v="33"/>
    <s v=""/>
    <x v="0"/>
    <x v="0"/>
    <n v="60000"/>
    <x v="2"/>
    <x v="35"/>
    <x v="0"/>
    <x v="0"/>
    <s v="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
    <x v="4"/>
    <s v="iPhone App Business for Kids"/>
    <s v="940xx"/>
    <s v="CA"/>
    <n v="5.54"/>
  </r>
  <r>
    <n v="670689"/>
    <n v="857408"/>
    <n v="8075"/>
    <n v="8075"/>
    <n v="8050"/>
    <x v="1"/>
    <n v="0.16769999999999999"/>
    <n v="199.69"/>
    <x v="4"/>
    <x v="18"/>
    <s v="Genex, CRI"/>
    <x v="7"/>
    <x v="0"/>
    <n v="38000"/>
    <x v="2"/>
    <x v="35"/>
    <x v="0"/>
    <x v="0"/>
    <s v=""/>
    <x v="1"/>
    <s v="Credit Consolidation"/>
    <s v="054xx"/>
    <s v="VT"/>
    <n v="19.420000000000002"/>
  </r>
  <r>
    <n v="670699"/>
    <n v="857419"/>
    <n v="29000"/>
    <n v="29000"/>
    <n v="28936.494070000001"/>
    <x v="1"/>
    <n v="0.1825"/>
    <n v="740.36"/>
    <x v="5"/>
    <x v="22"/>
    <s v="City of Coalinga"/>
    <x v="1"/>
    <x v="2"/>
    <n v="76000"/>
    <x v="0"/>
    <x v="35"/>
    <x v="0"/>
    <x v="0"/>
    <s v="  Borrower added on 02/16/11 &gt; Family crisis&lt;br/&gt;"/>
    <x v="7"/>
    <s v="Personal"/>
    <s v="932xx"/>
    <s v="CA"/>
    <n v="16.739999999999998"/>
  </r>
  <r>
    <n v="670717"/>
    <n v="857438"/>
    <n v="8000"/>
    <n v="8000"/>
    <n v="8000"/>
    <x v="1"/>
    <n v="0.1268"/>
    <n v="180.72"/>
    <x v="1"/>
    <x v="13"/>
    <s v="United States Air Force"/>
    <x v="1"/>
    <x v="2"/>
    <n v="65000"/>
    <x v="0"/>
    <x v="35"/>
    <x v="0"/>
    <x v="0"/>
    <s v="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
    <x v="6"/>
    <s v="Loan"/>
    <s v="236xx"/>
    <s v="VA"/>
    <n v="19.38"/>
  </r>
  <r>
    <n v="670723"/>
    <n v="857446"/>
    <n v="12250"/>
    <n v="12250"/>
    <n v="12250"/>
    <x v="0"/>
    <n v="0.1074"/>
    <n v="399.55"/>
    <x v="0"/>
    <x v="0"/>
    <s v="PL Engineering, P.C."/>
    <x v="8"/>
    <x v="0"/>
    <n v="36000"/>
    <x v="0"/>
    <x v="35"/>
    <x v="0"/>
    <x v="0"/>
    <s v="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
    <x v="0"/>
    <s v="Debt Con "/>
    <s v="115xx"/>
    <s v="NY"/>
    <n v="23.53"/>
  </r>
  <r>
    <n v="670757"/>
    <n v="857488"/>
    <n v="21000"/>
    <n v="21000"/>
    <n v="20975"/>
    <x v="0"/>
    <n v="0.1037"/>
    <n v="681.27"/>
    <x v="0"/>
    <x v="4"/>
    <s v="Craters &amp; Freighters Global Logistics, I"/>
    <x v="5"/>
    <x v="2"/>
    <n v="90000"/>
    <x v="0"/>
    <x v="35"/>
    <x v="0"/>
    <x v="0"/>
    <s v=""/>
    <x v="0"/>
    <s v="Debt consolidation"/>
    <s v="128xx"/>
    <s v="NY"/>
    <n v="15.88"/>
  </r>
  <r>
    <n v="670763"/>
    <n v="857494"/>
    <n v="4000"/>
    <n v="4000"/>
    <n v="4000"/>
    <x v="0"/>
    <n v="0.1343"/>
    <n v="135.61000000000001"/>
    <x v="1"/>
    <x v="3"/>
    <s v="FUJITSU AMERICA INC"/>
    <x v="5"/>
    <x v="2"/>
    <n v="50000"/>
    <x v="1"/>
    <x v="35"/>
    <x v="0"/>
    <x v="0"/>
    <s v="  Borrower added on 02/09/11 &gt; I just want to consolidate 3 credit card payments into one and save on the high interest, never been late on my cards, and need to increase my credit score for future house refinance planning&lt;br/&gt;"/>
    <x v="0"/>
    <s v="INTEREST SAVING"/>
    <s v="023xx"/>
    <s v="MA"/>
    <n v="9.5"/>
  </r>
  <r>
    <n v="670765"/>
    <n v="857496"/>
    <n v="12000"/>
    <n v="12000"/>
    <n v="12000"/>
    <x v="0"/>
    <n v="5.79E-2"/>
    <n v="363.93"/>
    <x v="2"/>
    <x v="17"/>
    <s v="Oracle Inc."/>
    <x v="1"/>
    <x v="2"/>
    <n v="140000"/>
    <x v="0"/>
    <x v="35"/>
    <x v="0"/>
    <x v="0"/>
    <s v="  Borrower added on 02/09/11 &gt; Money to be used for Kitchen renovation. &lt;br/&gt;Good repaying history, no defaults, no late payments.&lt;br/&gt;"/>
    <x v="3"/>
    <s v="Home Improvement Loan"/>
    <s v="236xx"/>
    <s v="VA"/>
    <n v="16.399999999999999"/>
  </r>
  <r>
    <n v="670785"/>
    <n v="857522"/>
    <n v="10000"/>
    <n v="10000"/>
    <n v="10000"/>
    <x v="0"/>
    <n v="7.2900000000000006E-2"/>
    <n v="310.10000000000002"/>
    <x v="2"/>
    <x v="11"/>
    <s v="VC999 Packaging SYS"/>
    <x v="1"/>
    <x v="0"/>
    <n v="31500"/>
    <x v="0"/>
    <x v="35"/>
    <x v="0"/>
    <x v="0"/>
    <s v=""/>
    <x v="4"/>
    <s v="Strapping"/>
    <s v="113xx"/>
    <s v="NY"/>
    <n v="14.44"/>
  </r>
  <r>
    <n v="670808"/>
    <n v="857554"/>
    <n v="17000"/>
    <n v="17000"/>
    <n v="17000"/>
    <x v="1"/>
    <n v="0.16400000000000001"/>
    <n v="417.03"/>
    <x v="4"/>
    <x v="20"/>
    <s v=""/>
    <x v="11"/>
    <x v="2"/>
    <n v="75000"/>
    <x v="1"/>
    <x v="35"/>
    <x v="1"/>
    <x v="0"/>
    <s v="  Borrower added on 02/19/11 &gt; my wife and I would like to use these funds to pay off some bills and only have one payment. With our jobs they are very stable I work as a school bus drive and part time in a funeral home,and my wife works in a office&lt;br/&gt;"/>
    <x v="0"/>
    <s v="personal"/>
    <s v="435xx"/>
    <s v="OH"/>
    <n v="8.4600000000000009"/>
  </r>
  <r>
    <n v="670812"/>
    <n v="857560"/>
    <n v="10200"/>
    <n v="10200"/>
    <n v="10175"/>
    <x v="0"/>
    <n v="5.79E-2"/>
    <n v="309.33999999999997"/>
    <x v="2"/>
    <x v="17"/>
    <s v="Norfolk Southern Corporation"/>
    <x v="10"/>
    <x v="0"/>
    <n v="83500"/>
    <x v="1"/>
    <x v="35"/>
    <x v="0"/>
    <x v="0"/>
    <s v=""/>
    <x v="1"/>
    <s v="Debt Consolidation"/>
    <s v="170xx"/>
    <s v="PA"/>
    <n v="8.8699999999999992"/>
  </r>
  <r>
    <n v="670830"/>
    <n v="857634"/>
    <n v="6000"/>
    <n v="6000"/>
    <n v="6000"/>
    <x v="0"/>
    <n v="5.79E-2"/>
    <n v="181.97"/>
    <x v="2"/>
    <x v="17"/>
    <s v="Kronos Incorporated"/>
    <x v="1"/>
    <x v="2"/>
    <n v="102500"/>
    <x v="0"/>
    <x v="35"/>
    <x v="0"/>
    <x v="0"/>
    <s v="  Borrower added on 02/08/11 &gt; I am using these funds to refinance a credit card balance that currently has a 14.24% interest rate.&lt;br/&gt;&lt;br/&gt;I have been employed with the same company for 12 years.&lt;br/&gt;"/>
    <x v="1"/>
    <s v="credit card refinance"/>
    <s v="760xx"/>
    <s v="TX"/>
    <n v="18.79"/>
  </r>
  <r>
    <n v="670832"/>
    <n v="857637"/>
    <n v="15000"/>
    <n v="15000"/>
    <n v="15000"/>
    <x v="0"/>
    <n v="0.1037"/>
    <n v="486.62"/>
    <x v="0"/>
    <x v="4"/>
    <s v="Glenwood Inc"/>
    <x v="1"/>
    <x v="2"/>
    <n v="63000"/>
    <x v="0"/>
    <x v="35"/>
    <x v="0"/>
    <x v="0"/>
    <s v="  Borrower added on 02/08/11 &gt; Making a new home purchase in the Springville Al. Home has an estimated $100k in equity left after closing.&lt;br/&gt; Borrower added on 02/11/11 &gt; Employed at the same job since college graduation in 2001. All financial obligations met.&lt;br/&gt;"/>
    <x v="8"/>
    <s v="New Home Down Payment"/>
    <s v="352xx"/>
    <s v="AL"/>
    <n v="26.72"/>
  </r>
  <r>
    <n v="670841"/>
    <n v="857647"/>
    <n v="4000"/>
    <n v="4000"/>
    <n v="4000"/>
    <x v="0"/>
    <n v="0.1074"/>
    <n v="130.47"/>
    <x v="0"/>
    <x v="0"/>
    <s v="Buffalo wild wings"/>
    <x v="0"/>
    <x v="0"/>
    <n v="14400"/>
    <x v="2"/>
    <x v="35"/>
    <x v="0"/>
    <x v="0"/>
    <s v="  Borrower added on 02/08/11 &gt; my job is stable, i work alot and i am tryin to get my bills down to one lower interest rate than what i pay now!&lt;br/&gt;"/>
    <x v="0"/>
    <s v="Brians"/>
    <s v="852xx"/>
    <s v="AZ"/>
    <n v="7.75"/>
  </r>
  <r>
    <n v="670852"/>
    <n v="857660"/>
    <n v="25000"/>
    <n v="25000"/>
    <n v="25000"/>
    <x v="0"/>
    <n v="0.1111"/>
    <n v="819.78"/>
    <x v="0"/>
    <x v="1"/>
    <s v="ASPEN VALLEY HOSPITAL"/>
    <x v="2"/>
    <x v="1"/>
    <n v="72000"/>
    <x v="0"/>
    <x v="35"/>
    <x v="0"/>
    <x v="0"/>
    <s v="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
    <x v="5"/>
    <s v="DOWN PAYMENT"/>
    <s v="816xx"/>
    <s v="CO"/>
    <n v="3.97"/>
  </r>
  <r>
    <n v="670853"/>
    <n v="857663"/>
    <n v="25375"/>
    <n v="25375"/>
    <n v="25350"/>
    <x v="1"/>
    <n v="0.16400000000000001"/>
    <n v="622.48"/>
    <x v="4"/>
    <x v="20"/>
    <s v="American Savings Bank"/>
    <x v="0"/>
    <x v="0"/>
    <n v="45000"/>
    <x v="0"/>
    <x v="35"/>
    <x v="0"/>
    <x v="0"/>
    <s v="  Borrower added on 02/08/11 &gt; The funds will be used to consolidate debt and make monthly payments more manageable, while still trying to save for the future.&lt;br/&gt;"/>
    <x v="0"/>
    <s v="debt consolidation"/>
    <s v="968xx"/>
    <s v="HI"/>
    <n v="23.25"/>
  </r>
  <r>
    <n v="670870"/>
    <n v="857691"/>
    <n v="8000"/>
    <n v="8000"/>
    <n v="8000"/>
    <x v="0"/>
    <n v="0.1454"/>
    <n v="275.52999999999997"/>
    <x v="3"/>
    <x v="21"/>
    <s v="Carol Woods Retirement Community"/>
    <x v="6"/>
    <x v="2"/>
    <n v="62000"/>
    <x v="1"/>
    <x v="35"/>
    <x v="1"/>
    <x v="0"/>
    <s v=""/>
    <x v="0"/>
    <s v="Greg's Get Out of Debt Loan"/>
    <s v="277xx"/>
    <s v="NC"/>
    <n v="19.649999999999999"/>
  </r>
  <r>
    <n v="670888"/>
    <n v="857712"/>
    <n v="6000"/>
    <n v="6000"/>
    <n v="6000"/>
    <x v="0"/>
    <n v="7.2900000000000006E-2"/>
    <n v="186.06"/>
    <x v="2"/>
    <x v="11"/>
    <s v="State of West Virginia"/>
    <x v="7"/>
    <x v="0"/>
    <n v="51000"/>
    <x v="2"/>
    <x v="35"/>
    <x v="0"/>
    <x v="0"/>
    <s v="  Borrower added on 02/11/11 &gt; Debt Consolidation&lt;br/&gt;"/>
    <x v="0"/>
    <s v="Debt Considation"/>
    <s v="253xx"/>
    <s v="WV"/>
    <n v="10.54"/>
  </r>
  <r>
    <n v="670901"/>
    <n v="857727"/>
    <n v="10000"/>
    <n v="10000"/>
    <n v="10000"/>
    <x v="0"/>
    <n v="5.4199999999999998E-2"/>
    <n v="301.60000000000002"/>
    <x v="2"/>
    <x v="24"/>
    <s v="TX Health Resources"/>
    <x v="1"/>
    <x v="2"/>
    <n v="120000"/>
    <x v="0"/>
    <x v="35"/>
    <x v="0"/>
    <x v="0"/>
    <s v=""/>
    <x v="1"/>
    <s v="Credit Card payoff"/>
    <s v="760xx"/>
    <s v="TX"/>
    <n v="10.24"/>
  </r>
  <r>
    <n v="670906"/>
    <n v="857734"/>
    <n v="6000"/>
    <n v="6000"/>
    <n v="6000"/>
    <x v="1"/>
    <n v="0.1111"/>
    <n v="130.79"/>
    <x v="0"/>
    <x v="1"/>
    <s v="Ipendo Inc."/>
    <x v="4"/>
    <x v="0"/>
    <n v="83000"/>
    <x v="1"/>
    <x v="35"/>
    <x v="0"/>
    <x v="0"/>
    <s v="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
    <x v="0"/>
    <s v="Twenty Eleven Debt Consolidation"/>
    <s v="921xx"/>
    <s v="CA"/>
    <n v="17.47"/>
  </r>
  <r>
    <n v="670935"/>
    <n v="842891"/>
    <n v="15000"/>
    <n v="15000"/>
    <n v="15000"/>
    <x v="0"/>
    <n v="0.16020000000000001"/>
    <n v="527.51"/>
    <x v="3"/>
    <x v="27"/>
    <s v="Men on the Move"/>
    <x v="1"/>
    <x v="0"/>
    <n v="70000"/>
    <x v="2"/>
    <x v="35"/>
    <x v="0"/>
    <x v="0"/>
    <s v=""/>
    <x v="0"/>
    <s v="215MF"/>
    <s v="114xx"/>
    <s v="NY"/>
    <n v="6.55"/>
  </r>
  <r>
    <n v="670942"/>
    <n v="857778"/>
    <n v="6000"/>
    <n v="6000"/>
    <n v="6000"/>
    <x v="0"/>
    <n v="7.2900000000000006E-2"/>
    <n v="186.06"/>
    <x v="2"/>
    <x v="11"/>
    <s v="Executive Office of the Mayor"/>
    <x v="10"/>
    <x v="0"/>
    <n v="57006"/>
    <x v="2"/>
    <x v="35"/>
    <x v="0"/>
    <x v="0"/>
    <s v="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
    <x v="11"/>
    <s v="Wedding Loan"/>
    <s v="207xx"/>
    <s v="MD"/>
    <n v="6.55"/>
  </r>
  <r>
    <n v="670978"/>
    <n v="857821"/>
    <n v="10500"/>
    <n v="10500"/>
    <n v="10500"/>
    <x v="0"/>
    <n v="6.9199999999999998E-2"/>
    <n v="323.83"/>
    <x v="2"/>
    <x v="12"/>
    <s v="Citi Group"/>
    <x v="4"/>
    <x v="0"/>
    <n v="85000"/>
    <x v="0"/>
    <x v="35"/>
    <x v="0"/>
    <x v="0"/>
    <s v="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
    <x v="1"/>
    <s v="Get Debt Free "/>
    <s v="633xx"/>
    <s v="MO"/>
    <n v="14.54"/>
  </r>
  <r>
    <n v="670997"/>
    <n v="857842"/>
    <n v="12400"/>
    <n v="12400"/>
    <n v="12350"/>
    <x v="0"/>
    <n v="7.2900000000000006E-2"/>
    <n v="384.53"/>
    <x v="2"/>
    <x v="11"/>
    <s v="Web4Inc"/>
    <x v="1"/>
    <x v="2"/>
    <n v="78000"/>
    <x v="0"/>
    <x v="35"/>
    <x v="0"/>
    <x v="0"/>
    <s v=""/>
    <x v="0"/>
    <s v="PaybackDebtAKJ"/>
    <s v="907xx"/>
    <s v="CA"/>
    <n v="24.45"/>
  </r>
  <r>
    <n v="671030"/>
    <n v="857881"/>
    <n v="10000"/>
    <n v="10000"/>
    <n v="9925"/>
    <x v="0"/>
    <n v="0.1"/>
    <n v="322.68"/>
    <x v="0"/>
    <x v="16"/>
    <s v="pete alewine pools inc."/>
    <x v="9"/>
    <x v="2"/>
    <n v="50000"/>
    <x v="1"/>
    <x v="35"/>
    <x v="0"/>
    <x v="0"/>
    <s v=""/>
    <x v="1"/>
    <s v="debt relief"/>
    <s v="308xx"/>
    <s v="GA"/>
    <n v="12.86"/>
  </r>
  <r>
    <n v="671047"/>
    <n v="857902"/>
    <n v="6000"/>
    <n v="6000"/>
    <n v="5975"/>
    <x v="1"/>
    <n v="0.1074"/>
    <n v="129.68"/>
    <x v="0"/>
    <x v="0"/>
    <s v="Coventry Local Schools"/>
    <x v="9"/>
    <x v="2"/>
    <n v="44000"/>
    <x v="2"/>
    <x v="35"/>
    <x v="0"/>
    <x v="0"/>
    <s v="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
    <x v="12"/>
    <s v="Medical Expenses"/>
    <s v="443xx"/>
    <s v="OH"/>
    <n v="6.41"/>
  </r>
  <r>
    <n v="671073"/>
    <n v="857933"/>
    <n v="2400"/>
    <n v="2400"/>
    <n v="2400"/>
    <x v="0"/>
    <n v="0.13800000000000001"/>
    <n v="81.8"/>
    <x v="1"/>
    <x v="9"/>
    <s v="er motorsinc"/>
    <x v="4"/>
    <x v="2"/>
    <n v="30996"/>
    <x v="1"/>
    <x v="35"/>
    <x v="0"/>
    <x v="0"/>
    <s v=""/>
    <x v="0"/>
    <s v="debt consolidation/personal"/>
    <s v="334xx"/>
    <s v="FL"/>
    <n v="5.5"/>
  </r>
  <r>
    <n v="671087"/>
    <n v="857947"/>
    <n v="10800"/>
    <n v="10800"/>
    <n v="10800"/>
    <x v="0"/>
    <n v="0.1074"/>
    <n v="352.25"/>
    <x v="0"/>
    <x v="0"/>
    <s v="Killgore Pearlman"/>
    <x v="8"/>
    <x v="0"/>
    <n v="60000"/>
    <x v="2"/>
    <x v="35"/>
    <x v="0"/>
    <x v="0"/>
    <s v=""/>
    <x v="0"/>
    <s v="Consolidation Loan"/>
    <s v="327xx"/>
    <s v="FL"/>
    <n v="12.82"/>
  </r>
  <r>
    <n v="671101"/>
    <n v="857964"/>
    <n v="6000"/>
    <n v="6000"/>
    <n v="6000"/>
    <x v="1"/>
    <n v="9.6299999999999997E-2"/>
    <n v="126.4"/>
    <x v="0"/>
    <x v="8"/>
    <s v=""/>
    <x v="11"/>
    <x v="2"/>
    <n v="51012"/>
    <x v="0"/>
    <x v="35"/>
    <x v="0"/>
    <x v="0"/>
    <s v=""/>
    <x v="2"/>
    <s v="Car purchase"/>
    <s v="635xx"/>
    <s v="MO"/>
    <n v="10.89"/>
  </r>
  <r>
    <n v="671136"/>
    <n v="858011"/>
    <n v="6000"/>
    <n v="6000"/>
    <n v="6000"/>
    <x v="0"/>
    <n v="0.1343"/>
    <n v="203.41"/>
    <x v="1"/>
    <x v="3"/>
    <s v="Rose Tree Media School District"/>
    <x v="1"/>
    <x v="0"/>
    <n v="85000"/>
    <x v="2"/>
    <x v="35"/>
    <x v="0"/>
    <x v="0"/>
    <s v=""/>
    <x v="0"/>
    <s v="Pay It Back!"/>
    <s v="190xx"/>
    <s v="PA"/>
    <n v="0.3"/>
  </r>
  <r>
    <n v="671163"/>
    <n v="858048"/>
    <n v="10000"/>
    <n v="10000"/>
    <n v="9975"/>
    <x v="0"/>
    <n v="0.14910000000000001"/>
    <n v="346.22"/>
    <x v="3"/>
    <x v="7"/>
    <s v="Education Technology Services"/>
    <x v="3"/>
    <x v="0"/>
    <n v="37500"/>
    <x v="1"/>
    <x v="35"/>
    <x v="0"/>
    <x v="0"/>
    <s v="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
    <x v="0"/>
    <s v="Credit Card Debt Consolidation"/>
    <s v="330xx"/>
    <s v="FL"/>
    <n v="13.28"/>
  </r>
  <r>
    <n v="671167"/>
    <n v="858053"/>
    <n v="10000"/>
    <n v="10000"/>
    <n v="9975"/>
    <x v="0"/>
    <n v="5.79E-2"/>
    <n v="303.27"/>
    <x v="2"/>
    <x v="17"/>
    <s v=""/>
    <x v="11"/>
    <x v="1"/>
    <n v="26000"/>
    <x v="0"/>
    <x v="35"/>
    <x v="0"/>
    <x v="0"/>
    <s v="  Borrower added on 02/10/11 &gt; Money will be used for dental procedure current insurance will not cover. Retired Military with excellent credit and very few financial obligations.&lt;br/&gt;"/>
    <x v="12"/>
    <s v="Dental Expenses"/>
    <s v="860xx"/>
    <s v="AZ"/>
    <n v="8.4499999999999993"/>
  </r>
  <r>
    <n v="671179"/>
    <n v="858066"/>
    <n v="4675"/>
    <n v="4675"/>
    <n v="4675"/>
    <x v="0"/>
    <n v="0.1"/>
    <n v="150.85"/>
    <x v="0"/>
    <x v="16"/>
    <s v="aNetworks Inc"/>
    <x v="0"/>
    <x v="0"/>
    <n v="50000"/>
    <x v="2"/>
    <x v="35"/>
    <x v="0"/>
    <x v="0"/>
    <s v="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
    <x v="1"/>
    <s v="Credit Card Repayment Loan"/>
    <s v="023xx"/>
    <s v="MA"/>
    <n v="20.71"/>
  </r>
  <r>
    <n v="671193"/>
    <n v="858085"/>
    <n v="20500"/>
    <n v="20500"/>
    <n v="20500"/>
    <x v="0"/>
    <n v="0.1"/>
    <n v="661.48"/>
    <x v="0"/>
    <x v="16"/>
    <s v="Lockwood School District #26"/>
    <x v="1"/>
    <x v="2"/>
    <n v="84000"/>
    <x v="0"/>
    <x v="35"/>
    <x v="0"/>
    <x v="0"/>
    <s v=""/>
    <x v="0"/>
    <s v="Consolidation Loan"/>
    <s v="591xx"/>
    <s v="MT"/>
    <n v="17.489999999999998"/>
  </r>
  <r>
    <n v="671194"/>
    <n v="858087"/>
    <n v="8000"/>
    <n v="8000"/>
    <n v="8000"/>
    <x v="0"/>
    <n v="0.1037"/>
    <n v="259.52999999999997"/>
    <x v="0"/>
    <x v="4"/>
    <s v="Stoll America"/>
    <x v="1"/>
    <x v="0"/>
    <n v="65000"/>
    <x v="1"/>
    <x v="35"/>
    <x v="0"/>
    <x v="0"/>
    <s v=""/>
    <x v="0"/>
    <s v="Lower APR Loan"/>
    <s v="115xx"/>
    <s v="NY"/>
    <n v="11.04"/>
  </r>
  <r>
    <n v="671197"/>
    <n v="858092"/>
    <n v="10000"/>
    <n v="10000"/>
    <n v="9975"/>
    <x v="0"/>
    <n v="7.6600000000000001E-2"/>
    <n v="311.8"/>
    <x v="2"/>
    <x v="6"/>
    <s v="Emerson Network Power"/>
    <x v="1"/>
    <x v="1"/>
    <n v="64000"/>
    <x v="0"/>
    <x v="35"/>
    <x v="0"/>
    <x v="0"/>
    <s v="  Borrower added on 02/09/11 &gt; I have a secure income and wish to pay off some small loans and credit cards as well as some medical bills which are going to impact me.  I am having cadarak surgery and some dental work done.&lt;br/&gt;"/>
    <x v="0"/>
    <s v="luckyday"/>
    <s v="432xx"/>
    <s v="OH"/>
    <n v="18.190000000000001"/>
  </r>
  <r>
    <n v="671210"/>
    <n v="858110"/>
    <n v="7000"/>
    <n v="7000"/>
    <n v="7000"/>
    <x v="0"/>
    <n v="5.79E-2"/>
    <n v="212.29"/>
    <x v="2"/>
    <x v="17"/>
    <s v="Synergetics, Inc"/>
    <x v="0"/>
    <x v="2"/>
    <n v="100000"/>
    <x v="2"/>
    <x v="35"/>
    <x v="0"/>
    <x v="0"/>
    <s v="  Borrower added on 02/09/11 &gt; Amex charges a hefty fee for financing. It was never meant to be a financing vehicle, so I'm terming out my debt on Lending Club.&lt;br/&gt;"/>
    <x v="1"/>
    <s v="Amex"/>
    <s v="606xx"/>
    <s v="IL"/>
    <n v="1.66"/>
  </r>
  <r>
    <n v="671238"/>
    <n v="858141"/>
    <n v="20000"/>
    <n v="20000"/>
    <n v="19925"/>
    <x v="1"/>
    <n v="0.16400000000000001"/>
    <n v="490.63"/>
    <x v="4"/>
    <x v="20"/>
    <s v="SDSBVI"/>
    <x v="10"/>
    <x v="2"/>
    <n v="42500"/>
    <x v="2"/>
    <x v="35"/>
    <x v="0"/>
    <x v="0"/>
    <s v="  Borrower added on 02/09/11 &gt; This will consolidate all bills into one payment.  I have a long employment history.&lt;br/&gt;"/>
    <x v="0"/>
    <s v="Consoliate all debt"/>
    <s v="574xx"/>
    <s v="SD"/>
    <n v="13.19"/>
  </r>
  <r>
    <n v="671243"/>
    <n v="858146"/>
    <n v="6300"/>
    <n v="6300"/>
    <n v="6300"/>
    <x v="1"/>
    <n v="0.16400000000000001"/>
    <n v="154.55000000000001"/>
    <x v="4"/>
    <x v="20"/>
    <s v="Advanced Medical Reviews, Inc."/>
    <x v="3"/>
    <x v="0"/>
    <n v="96000"/>
    <x v="2"/>
    <x v="35"/>
    <x v="0"/>
    <x v="0"/>
    <s v=""/>
    <x v="0"/>
    <s v="Debt Consolidation"/>
    <s v="900xx"/>
    <s v="CA"/>
    <n v="17.899999999999999"/>
  </r>
  <r>
    <n v="671259"/>
    <n v="858214"/>
    <n v="7500"/>
    <n v="7500"/>
    <n v="7500"/>
    <x v="1"/>
    <n v="0.1268"/>
    <n v="169.43"/>
    <x v="1"/>
    <x v="13"/>
    <s v="Lake Park Skilled Facility"/>
    <x v="7"/>
    <x v="2"/>
    <n v="33260"/>
    <x v="2"/>
    <x v="35"/>
    <x v="1"/>
    <x v="0"/>
    <s v="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
    <x v="11"/>
    <s v="10 years together"/>
    <s v="436xx"/>
    <s v="OH"/>
    <n v="12.19"/>
  </r>
  <r>
    <n v="671363"/>
    <n v="858272"/>
    <n v="8500"/>
    <n v="8500"/>
    <n v="8300"/>
    <x v="0"/>
    <n v="5.79E-2"/>
    <n v="257.77999999999997"/>
    <x v="2"/>
    <x v="17"/>
    <s v="Cream Cheese Films  Inc"/>
    <x v="2"/>
    <x v="0"/>
    <n v="60000"/>
    <x v="2"/>
    <x v="46"/>
    <x v="0"/>
    <x v="0"/>
    <s v=""/>
    <x v="5"/>
    <s v="Consolidation"/>
    <s v="916xx"/>
    <s v="CA"/>
    <n v="9.58"/>
  </r>
  <r>
    <n v="671365"/>
    <n v="858274"/>
    <n v="8000"/>
    <n v="8000"/>
    <n v="8000"/>
    <x v="0"/>
    <n v="6.9199999999999998E-2"/>
    <n v="246.73"/>
    <x v="2"/>
    <x v="12"/>
    <s v="Military"/>
    <x v="1"/>
    <x v="0"/>
    <n v="91000"/>
    <x v="0"/>
    <x v="35"/>
    <x v="0"/>
    <x v="0"/>
    <s v=""/>
    <x v="0"/>
    <s v="Debit Consolidation"/>
    <s v="010xx"/>
    <s v="MA"/>
    <n v="10.6"/>
  </r>
  <r>
    <n v="671373"/>
    <n v="858283"/>
    <n v="20000"/>
    <n v="20000"/>
    <n v="19975"/>
    <x v="1"/>
    <n v="0.1565"/>
    <n v="482.65"/>
    <x v="3"/>
    <x v="15"/>
    <s v="NYC Dept of Education "/>
    <x v="1"/>
    <x v="0"/>
    <n v="78000"/>
    <x v="0"/>
    <x v="50"/>
    <x v="0"/>
    <x v="0"/>
    <s v=""/>
    <x v="1"/>
    <s v="Vic's credit card loan"/>
    <s v="104xx"/>
    <s v="NY"/>
    <n v="23.4"/>
  </r>
  <r>
    <n v="671393"/>
    <n v="858305"/>
    <n v="20000"/>
    <n v="20000"/>
    <n v="19918.133979999999"/>
    <x v="1"/>
    <n v="0.1565"/>
    <n v="482.65"/>
    <x v="3"/>
    <x v="15"/>
    <s v="Dean Actuaries"/>
    <x v="7"/>
    <x v="2"/>
    <n v="45050"/>
    <x v="0"/>
    <x v="35"/>
    <x v="0"/>
    <x v="0"/>
    <s v="  Borrower added on 02/16/11 &gt; This loan will be used to pay off credit cards with high interest. The highest interest is at 25%. I am looking to pay the same amount of money at a more reasonable interest rate.&lt;br/&gt;"/>
    <x v="0"/>
    <s v="Loan"/>
    <s v="750xx"/>
    <s v="TX"/>
    <n v="10.199999999999999"/>
  </r>
  <r>
    <n v="671416"/>
    <n v="858334"/>
    <n v="24000"/>
    <n v="24000"/>
    <n v="23975"/>
    <x v="1"/>
    <n v="0.20849999999999999"/>
    <n v="647.26"/>
    <x v="6"/>
    <x v="33"/>
    <s v="Lucia Mar Unified School District"/>
    <x v="1"/>
    <x v="0"/>
    <n v="68000"/>
    <x v="0"/>
    <x v="35"/>
    <x v="1"/>
    <x v="0"/>
    <s v=""/>
    <x v="0"/>
    <s v="Deb's plan"/>
    <s v="934xx"/>
    <s v="CA"/>
    <n v="8.2799999999999994"/>
  </r>
  <r>
    <n v="671452"/>
    <n v="858376"/>
    <n v="11400"/>
    <n v="11400"/>
    <n v="11400"/>
    <x v="1"/>
    <n v="0.14169999999999999"/>
    <n v="266.27"/>
    <x v="1"/>
    <x v="5"/>
    <s v="Kasden Fuel Company"/>
    <x v="2"/>
    <x v="1"/>
    <n v="49632"/>
    <x v="0"/>
    <x v="35"/>
    <x v="1"/>
    <x v="0"/>
    <s v="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
    <x v="5"/>
    <s v="Loan for my son"/>
    <s v="060xx"/>
    <s v="CT"/>
    <n v="21.11"/>
  </r>
  <r>
    <n v="671468"/>
    <n v="858396"/>
    <n v="16000"/>
    <n v="16000"/>
    <n v="15975"/>
    <x v="0"/>
    <n v="0.1037"/>
    <n v="519.05999999999995"/>
    <x v="0"/>
    <x v="4"/>
    <s v="Chattahoochee Technical College"/>
    <x v="1"/>
    <x v="1"/>
    <n v="72000"/>
    <x v="2"/>
    <x v="35"/>
    <x v="0"/>
    <x v="0"/>
    <s v="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
    <x v="1"/>
    <s v="Credit card consolodation"/>
    <s v="300xx"/>
    <s v="GA"/>
    <n v="20.48"/>
  </r>
  <r>
    <n v="671498"/>
    <n v="858435"/>
    <n v="5650"/>
    <n v="5650"/>
    <n v="5650"/>
    <x v="0"/>
    <n v="0.14169999999999999"/>
    <n v="193.58"/>
    <x v="1"/>
    <x v="5"/>
    <s v="ACLU of Washington"/>
    <x v="0"/>
    <x v="0"/>
    <n v="36000"/>
    <x v="2"/>
    <x v="35"/>
    <x v="0"/>
    <x v="0"/>
    <s v="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
    <x v="0"/>
    <s v="College Credit Card Repayment"/>
    <s v="981xx"/>
    <s v="WA"/>
    <n v="20.329999999999998"/>
  </r>
  <r>
    <n v="671516"/>
    <n v="858457"/>
    <n v="2500"/>
    <n v="2500"/>
    <n v="2500"/>
    <x v="1"/>
    <n v="0.1714"/>
    <n v="62.32"/>
    <x v="4"/>
    <x v="28"/>
    <s v="Johnson Johnson construction"/>
    <x v="7"/>
    <x v="0"/>
    <n v="54996"/>
    <x v="2"/>
    <x v="35"/>
    <x v="1"/>
    <x v="0"/>
    <s v="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
    <x v="0"/>
    <s v="Personal Account"/>
    <s v="146xx"/>
    <s v="NY"/>
    <n v="7.62"/>
  </r>
  <r>
    <n v="671552"/>
    <n v="858496"/>
    <n v="7000"/>
    <n v="7000"/>
    <n v="7000"/>
    <x v="0"/>
    <n v="5.4199999999999998E-2"/>
    <n v="211.12"/>
    <x v="2"/>
    <x v="24"/>
    <s v="Compucom"/>
    <x v="5"/>
    <x v="0"/>
    <n v="45000"/>
    <x v="2"/>
    <x v="35"/>
    <x v="0"/>
    <x v="0"/>
    <s v="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
    <x v="0"/>
    <s v="Debt Consolidation"/>
    <s v="971xx"/>
    <s v="OR"/>
    <n v="15.92"/>
  </r>
  <r>
    <n v="671578"/>
    <n v="858532"/>
    <n v="22250"/>
    <n v="22250"/>
    <n v="22175"/>
    <x v="0"/>
    <n v="0.1111"/>
    <n v="729.6"/>
    <x v="0"/>
    <x v="1"/>
    <s v="Conway Auto"/>
    <x v="1"/>
    <x v="2"/>
    <n v="42000"/>
    <x v="0"/>
    <x v="46"/>
    <x v="0"/>
    <x v="0"/>
    <s v="  Borrower added on 03/05/11 &gt; Installing new roof, replacing widows and flooring.  currently employed for 11 years.&lt;br/&gt;"/>
    <x v="4"/>
    <s v="Joel Home Improvement"/>
    <s v="559xx"/>
    <s v="MN"/>
    <n v="6.14"/>
  </r>
  <r>
    <n v="671613"/>
    <n v="858579"/>
    <n v="4000"/>
    <n v="4000"/>
    <n v="4000"/>
    <x v="0"/>
    <n v="0.1037"/>
    <n v="129.77000000000001"/>
    <x v="0"/>
    <x v="4"/>
    <s v="USPS"/>
    <x v="1"/>
    <x v="0"/>
    <n v="57000"/>
    <x v="0"/>
    <x v="35"/>
    <x v="0"/>
    <x v="0"/>
    <s v="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
    <x v="7"/>
    <s v="MoMoney"/>
    <s v="945xx"/>
    <s v="CA"/>
    <n v="12.86"/>
  </r>
  <r>
    <n v="671761"/>
    <n v="858728"/>
    <n v="25000"/>
    <n v="25000"/>
    <n v="24925"/>
    <x v="0"/>
    <n v="0.13800000000000001"/>
    <n v="852.02"/>
    <x v="1"/>
    <x v="9"/>
    <s v="bristol industries"/>
    <x v="1"/>
    <x v="2"/>
    <n v="59000"/>
    <x v="0"/>
    <x v="35"/>
    <x v="1"/>
    <x v="0"/>
    <s v="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
    <x v="0"/>
    <s v="jaime "/>
    <s v="917xx"/>
    <s v="CA"/>
    <n v="12.87"/>
  </r>
  <r>
    <n v="671782"/>
    <n v="858752"/>
    <n v="3700"/>
    <n v="3700"/>
    <n v="3700"/>
    <x v="0"/>
    <n v="0.1037"/>
    <n v="120.04"/>
    <x v="0"/>
    <x v="4"/>
    <s v="Atlas Grains, LLC"/>
    <x v="0"/>
    <x v="0"/>
    <n v="60000"/>
    <x v="2"/>
    <x v="35"/>
    <x v="0"/>
    <x v="0"/>
    <s v=""/>
    <x v="5"/>
    <s v="CB 98 loan"/>
    <s v="606xx"/>
    <s v="IL"/>
    <n v="11.8"/>
  </r>
  <r>
    <n v="671796"/>
    <n v="858769"/>
    <n v="25475"/>
    <n v="25475"/>
    <n v="25425"/>
    <x v="1"/>
    <n v="0.15279999999999999"/>
    <n v="609.79999999999995"/>
    <x v="3"/>
    <x v="10"/>
    <s v="Dickstein Shapiro LLP"/>
    <x v="1"/>
    <x v="2"/>
    <n v="100000"/>
    <x v="0"/>
    <x v="35"/>
    <x v="0"/>
    <x v="0"/>
    <s v=""/>
    <x v="0"/>
    <s v="Debt consol"/>
    <s v="106xx"/>
    <s v="NY"/>
    <n v="5.74"/>
  </r>
  <r>
    <n v="671803"/>
    <n v="858778"/>
    <n v="15000"/>
    <n v="15000"/>
    <n v="15000"/>
    <x v="0"/>
    <n v="0.16400000000000001"/>
    <n v="530.33000000000004"/>
    <x v="4"/>
    <x v="20"/>
    <s v="TriCom Technical Services"/>
    <x v="0"/>
    <x v="2"/>
    <n v="97000"/>
    <x v="2"/>
    <x v="35"/>
    <x v="0"/>
    <x v="0"/>
    <s v=""/>
    <x v="0"/>
    <s v="2011 Rules"/>
    <s v="640xx"/>
    <s v="MO"/>
    <n v="15.33"/>
  </r>
  <r>
    <n v="671807"/>
    <n v="858783"/>
    <n v="2800"/>
    <n v="2800"/>
    <n v="2800"/>
    <x v="1"/>
    <n v="0.1111"/>
    <n v="61.04"/>
    <x v="0"/>
    <x v="1"/>
    <s v="Pahrump Valley air"/>
    <x v="4"/>
    <x v="2"/>
    <n v="78000"/>
    <x v="2"/>
    <x v="35"/>
    <x v="0"/>
    <x v="0"/>
    <s v="  Borrower added on 02/10/11 &gt; Buying car for wife&lt;br/&gt; Borrower added on 02/10/11 &gt; Buying Corvette for my wife off Ebay&lt;br/&gt; Borrower added on 02/10/11 &gt; I appreciate the opportunity to use your services&lt;br/&gt;"/>
    <x v="2"/>
    <s v="Auto"/>
    <s v="890xx"/>
    <s v="NV"/>
    <n v="12.54"/>
  </r>
  <r>
    <n v="671846"/>
    <n v="858829"/>
    <n v="6000"/>
    <n v="6000"/>
    <n v="6000"/>
    <x v="0"/>
    <n v="7.2900000000000006E-2"/>
    <n v="186.06"/>
    <x v="2"/>
    <x v="11"/>
    <s v="Mistras Group INC"/>
    <x v="7"/>
    <x v="0"/>
    <n v="65004"/>
    <x v="2"/>
    <x v="35"/>
    <x v="0"/>
    <x v="0"/>
    <s v="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
    <x v="0"/>
    <s v="Loan for debt and major purchase"/>
    <s v="775xx"/>
    <s v="TX"/>
    <n v="12.55"/>
  </r>
  <r>
    <n v="671870"/>
    <n v="858856"/>
    <n v="22000"/>
    <n v="22000"/>
    <n v="22000"/>
    <x v="0"/>
    <n v="0.1268"/>
    <n v="737.89"/>
    <x v="1"/>
    <x v="13"/>
    <s v="CVA"/>
    <x v="7"/>
    <x v="2"/>
    <n v="97000"/>
    <x v="2"/>
    <x v="35"/>
    <x v="0"/>
    <x v="0"/>
    <s v=""/>
    <x v="0"/>
    <s v="Merger"/>
    <s v="923xx"/>
    <s v="CA"/>
    <n v="7.31"/>
  </r>
  <r>
    <n v="671891"/>
    <n v="858882"/>
    <n v="6000"/>
    <n v="6000"/>
    <n v="6000"/>
    <x v="0"/>
    <n v="0.13059999999999999"/>
    <n v="202.34"/>
    <x v="1"/>
    <x v="2"/>
    <s v="Stephens Media LLC"/>
    <x v="9"/>
    <x v="0"/>
    <n v="65000"/>
    <x v="2"/>
    <x v="35"/>
    <x v="0"/>
    <x v="0"/>
    <s v="  Borrower added on 02/10/11 &gt; This is a loan to consolidate my two old high interest credit cards. I am not making a fast enough progress on them I feel and by emptying them out and paying a consolidation I can help my credit score and save money&lt;br/&gt;"/>
    <x v="0"/>
    <s v="Credit Card Consolidation"/>
    <s v="891xx"/>
    <s v="NV"/>
    <n v="11.5"/>
  </r>
  <r>
    <n v="671912"/>
    <n v="858910"/>
    <n v="3000"/>
    <n v="3000"/>
    <n v="3000"/>
    <x v="0"/>
    <n v="5.79E-2"/>
    <n v="90.99"/>
    <x v="2"/>
    <x v="17"/>
    <s v=""/>
    <x v="1"/>
    <x v="2"/>
    <n v="19200"/>
    <x v="2"/>
    <x v="35"/>
    <x v="0"/>
    <x v="0"/>
    <s v="  Borrower added on 02/10/11 &gt; I plan on using the funds to update my hair salon. I work part-time out of my home so I pay no rent.My husband works full-time so making payments will not be an issue. This loan will be payed off in 15-20 months. Thanks for your support.&lt;br/&gt;"/>
    <x v="4"/>
    <s v="Salon makeover"/>
    <s v="801xx"/>
    <s v="CO"/>
    <n v="1"/>
  </r>
  <r>
    <n v="671932"/>
    <n v="858937"/>
    <n v="9000"/>
    <n v="9000"/>
    <n v="9000"/>
    <x v="1"/>
    <n v="0.1074"/>
    <n v="194.52"/>
    <x v="0"/>
    <x v="0"/>
    <s v="Blockbuster"/>
    <x v="7"/>
    <x v="1"/>
    <n v="60000"/>
    <x v="2"/>
    <x v="35"/>
    <x v="1"/>
    <x v="0"/>
    <s v=""/>
    <x v="0"/>
    <s v="Debt Payment Loan"/>
    <s v="080xx"/>
    <s v="NJ"/>
    <n v="7.76"/>
  </r>
  <r>
    <n v="671941"/>
    <n v="858951"/>
    <n v="8000"/>
    <n v="8000"/>
    <n v="8000"/>
    <x v="0"/>
    <n v="0.14910000000000001"/>
    <n v="276.98"/>
    <x v="3"/>
    <x v="7"/>
    <s v="Veteran's Healthcare Administration "/>
    <x v="1"/>
    <x v="2"/>
    <n v="99085"/>
    <x v="0"/>
    <x v="35"/>
    <x v="0"/>
    <x v="0"/>
    <s v=""/>
    <x v="7"/>
    <s v="Mothers Home Repair"/>
    <s v="891xx"/>
    <s v="NV"/>
    <n v="10.72"/>
  </r>
  <r>
    <n v="671943"/>
    <n v="858953"/>
    <n v="12000"/>
    <n v="12000"/>
    <n v="12000"/>
    <x v="0"/>
    <n v="0.1037"/>
    <n v="389.3"/>
    <x v="0"/>
    <x v="4"/>
    <s v="Fiserv "/>
    <x v="2"/>
    <x v="2"/>
    <n v="32000"/>
    <x v="1"/>
    <x v="46"/>
    <x v="0"/>
    <x v="0"/>
    <s v="  Borrower added on 03/09/11 &gt; I am a working mother of two with a stable job hoping to consolidate my high interest credit card debt. My goal is to be debt free in three years.&lt;br/&gt;"/>
    <x v="0"/>
    <s v="Debt Consolidation"/>
    <s v="430xx"/>
    <s v="OH"/>
    <n v="15.11"/>
  </r>
  <r>
    <n v="671962"/>
    <n v="859025"/>
    <n v="16000"/>
    <n v="16000"/>
    <n v="15975"/>
    <x v="1"/>
    <n v="0.14169999999999999"/>
    <n v="373.71"/>
    <x v="1"/>
    <x v="5"/>
    <s v="Athens Regional Med Ctr"/>
    <x v="9"/>
    <x v="0"/>
    <n v="50000"/>
    <x v="2"/>
    <x v="35"/>
    <x v="0"/>
    <x v="0"/>
    <s v=""/>
    <x v="0"/>
    <s v="Freedomin2011"/>
    <s v="306xx"/>
    <s v="GA"/>
    <n v="20.81"/>
  </r>
  <r>
    <n v="671966"/>
    <n v="859031"/>
    <n v="14400"/>
    <n v="14400"/>
    <n v="14400"/>
    <x v="0"/>
    <n v="0.1"/>
    <n v="464.65"/>
    <x v="0"/>
    <x v="16"/>
    <s v="Global Literary Management"/>
    <x v="2"/>
    <x v="0"/>
    <n v="72000"/>
    <x v="1"/>
    <x v="35"/>
    <x v="0"/>
    <x v="0"/>
    <s v="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
    <x v="1"/>
    <s v="Citibank Credit Consolidation"/>
    <s v="112xx"/>
    <s v="NY"/>
    <n v="18.100000000000001"/>
  </r>
  <r>
    <n v="671975"/>
    <n v="859043"/>
    <n v="20000"/>
    <n v="20000"/>
    <n v="19950"/>
    <x v="0"/>
    <n v="0.1111"/>
    <n v="655.82"/>
    <x v="0"/>
    <x v="1"/>
    <s v="Moses Cone Health System"/>
    <x v="7"/>
    <x v="2"/>
    <n v="78000"/>
    <x v="0"/>
    <x v="46"/>
    <x v="0"/>
    <x v="0"/>
    <s v=""/>
    <x v="0"/>
    <s v="Consolidation"/>
    <s v="273xx"/>
    <s v="NC"/>
    <n v="2.82"/>
  </r>
  <r>
    <n v="671996"/>
    <n v="859068"/>
    <n v="5500"/>
    <n v="5500"/>
    <n v="5475"/>
    <x v="0"/>
    <n v="7.6600000000000001E-2"/>
    <n v="171.49"/>
    <x v="2"/>
    <x v="6"/>
    <s v="Marriott International"/>
    <x v="5"/>
    <x v="0"/>
    <n v="42000"/>
    <x v="0"/>
    <x v="35"/>
    <x v="0"/>
    <x v="0"/>
    <s v="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
    <x v="2"/>
    <s v="Car Loan"/>
    <s v="951xx"/>
    <s v="CA"/>
    <n v="3.23"/>
  </r>
  <r>
    <n v="672025"/>
    <n v="859104"/>
    <n v="20000"/>
    <n v="20000"/>
    <n v="20000"/>
    <x v="1"/>
    <n v="0.14169999999999999"/>
    <n v="467.13"/>
    <x v="1"/>
    <x v="5"/>
    <s v=""/>
    <x v="11"/>
    <x v="2"/>
    <n v="34486"/>
    <x v="1"/>
    <x v="35"/>
    <x v="0"/>
    <x v="0"/>
    <s v="  Borrower added on 02/10/11 &gt; Opportunity to purchase land due to an Estate Sale&lt;br/&gt;"/>
    <x v="5"/>
    <s v="Lou's Place"/>
    <s v="281xx"/>
    <s v="NC"/>
    <n v="19.45"/>
  </r>
  <r>
    <n v="672042"/>
    <n v="859123"/>
    <n v="11000"/>
    <n v="11000"/>
    <n v="10975"/>
    <x v="0"/>
    <n v="0.1268"/>
    <n v="368.95"/>
    <x v="1"/>
    <x v="13"/>
    <s v="Fedex Express"/>
    <x v="1"/>
    <x v="2"/>
    <n v="51996"/>
    <x v="0"/>
    <x v="35"/>
    <x v="1"/>
    <x v="0"/>
    <s v=""/>
    <x v="0"/>
    <s v="personal consolidation loan"/>
    <s v="484xx"/>
    <s v="MI"/>
    <n v="23.59"/>
  </r>
  <r>
    <n v="672051"/>
    <n v="859133"/>
    <n v="25000"/>
    <n v="25000"/>
    <n v="24950"/>
    <x v="1"/>
    <n v="0.1565"/>
    <n v="603.32000000000005"/>
    <x v="3"/>
    <x v="15"/>
    <s v="Victory Land Group, Inc."/>
    <x v="2"/>
    <x v="2"/>
    <n v="61000"/>
    <x v="0"/>
    <x v="35"/>
    <x v="0"/>
    <x v="0"/>
    <s v="  Borrower added on 02/10/11 &gt; Trying too pay off high interest credit cards.&lt;br/&gt; Borrower added on 02/14/11 &gt; All these credit card debts are for my wedding last Jan. We had it back in Taiwan where I was born.&lt;br/&gt;"/>
    <x v="0"/>
    <s v="Debt Consolidation"/>
    <s v="601xx"/>
    <s v="IL"/>
    <n v="12.45"/>
  </r>
  <r>
    <n v="672083"/>
    <n v="859168"/>
    <n v="13000"/>
    <n v="13000"/>
    <n v="13000"/>
    <x v="1"/>
    <n v="0.1037"/>
    <n v="278.58999999999997"/>
    <x v="0"/>
    <x v="4"/>
    <s v="United States Air Force"/>
    <x v="1"/>
    <x v="0"/>
    <n v="50000"/>
    <x v="0"/>
    <x v="35"/>
    <x v="0"/>
    <x v="0"/>
    <s v=""/>
    <x v="9"/>
    <s v="yankees"/>
    <s v="100xx"/>
    <s v="NY"/>
    <n v="11.74"/>
  </r>
  <r>
    <n v="672086"/>
    <n v="859172"/>
    <n v="5000"/>
    <n v="5000"/>
    <n v="5000"/>
    <x v="1"/>
    <n v="0.1268"/>
    <n v="112.95"/>
    <x v="1"/>
    <x v="13"/>
    <s v="NYC Veterinary Specialists"/>
    <x v="0"/>
    <x v="0"/>
    <n v="53000"/>
    <x v="2"/>
    <x v="35"/>
    <x v="0"/>
    <x v="0"/>
    <s v="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
    <x v="6"/>
    <s v="Moving"/>
    <s v="112xx"/>
    <s v="NY"/>
    <n v="12.59"/>
  </r>
  <r>
    <n v="672088"/>
    <n v="859174"/>
    <n v="12000"/>
    <n v="12000"/>
    <n v="11925"/>
    <x v="0"/>
    <n v="0.1074"/>
    <n v="391.39"/>
    <x v="0"/>
    <x v="0"/>
    <s v="BACHMAN AUTO GROUP"/>
    <x v="7"/>
    <x v="2"/>
    <n v="110000"/>
    <x v="0"/>
    <x v="35"/>
    <x v="0"/>
    <x v="0"/>
    <s v="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
    <x v="0"/>
    <s v="DEBT CONSOLIDATION"/>
    <s v="402xx"/>
    <s v="KY"/>
    <n v="14.26"/>
  </r>
  <r>
    <n v="672089"/>
    <n v="859175"/>
    <n v="30000"/>
    <n v="30000"/>
    <n v="29975"/>
    <x v="1"/>
    <n v="0.17879999999999999"/>
    <n v="759.85"/>
    <x v="4"/>
    <x v="26"/>
    <s v="Delta Air Lines, Inc"/>
    <x v="1"/>
    <x v="0"/>
    <n v="155000"/>
    <x v="0"/>
    <x v="35"/>
    <x v="0"/>
    <x v="0"/>
    <s v="  Borrower added on 02/10/11 &gt; Will be used to pay off debt..!!&lt;br/&gt; Borrower added on 02/14/11 &gt; I have 2 CC with high interest rates..11000 and 20000&lt;br/&gt;"/>
    <x v="0"/>
    <s v="Help..!!"/>
    <s v="329xx"/>
    <s v="FL"/>
    <n v="9.89"/>
  </r>
  <r>
    <n v="672108"/>
    <n v="859196"/>
    <n v="15000"/>
    <n v="15000"/>
    <n v="15000"/>
    <x v="0"/>
    <n v="0.1268"/>
    <n v="503.11"/>
    <x v="1"/>
    <x v="13"/>
    <s v="PARADISE HARLEY DAVIDSON"/>
    <x v="3"/>
    <x v="2"/>
    <n v="38400"/>
    <x v="1"/>
    <x v="35"/>
    <x v="0"/>
    <x v="0"/>
    <s v=""/>
    <x v="0"/>
    <s v="KIM DEBT CONSOLIDATE"/>
    <s v="972xx"/>
    <s v="OR"/>
    <n v="20.69"/>
  </r>
  <r>
    <n v="672169"/>
    <n v="859268"/>
    <n v="12800"/>
    <n v="12800"/>
    <n v="12775"/>
    <x v="1"/>
    <n v="0.1714"/>
    <n v="319.08"/>
    <x v="4"/>
    <x v="28"/>
    <s v="Bridgestone"/>
    <x v="7"/>
    <x v="0"/>
    <n v="46800"/>
    <x v="1"/>
    <x v="46"/>
    <x v="0"/>
    <x v="0"/>
    <s v="  Borrower added on 03/10/11 &gt; Consolidating some high interest credit cards.&lt;br/&gt;"/>
    <x v="0"/>
    <s v="Ryan's Loan"/>
    <s v="430xx"/>
    <s v="OH"/>
    <n v="10.92"/>
  </r>
  <r>
    <n v="672173"/>
    <n v="859273"/>
    <n v="10000"/>
    <n v="10000"/>
    <n v="10000"/>
    <x v="0"/>
    <n v="7.6600000000000001E-2"/>
    <n v="311.8"/>
    <x v="2"/>
    <x v="6"/>
    <s v="Baum's Music"/>
    <x v="2"/>
    <x v="0"/>
    <n v="35000"/>
    <x v="2"/>
    <x v="35"/>
    <x v="0"/>
    <x v="0"/>
    <s v=""/>
    <x v="0"/>
    <s v="Debt Consolidation Loan"/>
    <s v="871xx"/>
    <s v="NM"/>
    <n v="8.5399999999999991"/>
  </r>
  <r>
    <n v="672199"/>
    <n v="859307"/>
    <n v="4000"/>
    <n v="4000"/>
    <n v="4000"/>
    <x v="0"/>
    <n v="0.1565"/>
    <n v="139.94"/>
    <x v="3"/>
    <x v="15"/>
    <s v="livingoods appliance"/>
    <x v="4"/>
    <x v="1"/>
    <n v="30000"/>
    <x v="2"/>
    <x v="35"/>
    <x v="0"/>
    <x v="0"/>
    <s v=""/>
    <x v="7"/>
    <s v="boat"/>
    <s v="313xx"/>
    <s v="GA"/>
    <n v="22.76"/>
  </r>
  <r>
    <n v="672227"/>
    <n v="859340"/>
    <n v="12000"/>
    <n v="12000"/>
    <n v="12000"/>
    <x v="0"/>
    <n v="0.1111"/>
    <n v="393.5"/>
    <x v="0"/>
    <x v="1"/>
    <s v="Roswell Park Cancer Institute"/>
    <x v="1"/>
    <x v="2"/>
    <n v="125000"/>
    <x v="0"/>
    <x v="35"/>
    <x v="0"/>
    <x v="0"/>
    <s v=""/>
    <x v="3"/>
    <s v="New Windows"/>
    <s v="141xx"/>
    <s v="NY"/>
    <n v="12.49"/>
  </r>
  <r>
    <n v="672300"/>
    <n v="859432"/>
    <n v="7000"/>
    <n v="7000"/>
    <n v="7000"/>
    <x v="1"/>
    <n v="7.2900000000000006E-2"/>
    <n v="139.57"/>
    <x v="2"/>
    <x v="11"/>
    <s v="PitNey Bowes"/>
    <x v="1"/>
    <x v="2"/>
    <n v="99996"/>
    <x v="2"/>
    <x v="35"/>
    <x v="0"/>
    <x v="0"/>
    <s v="  Borrower added on 02/11/11 &gt; Motorcycle Purchase&lt;br/&gt; Borrower added on 02/11/11 &gt; Mortorcycle purchase&lt;br/&gt;"/>
    <x v="2"/>
    <s v="Major Purchase"/>
    <s v="068xx"/>
    <s v="CT"/>
    <n v="17"/>
  </r>
  <r>
    <n v="672315"/>
    <n v="859450"/>
    <n v="9600"/>
    <n v="9600"/>
    <n v="9527.7712979999997"/>
    <x v="0"/>
    <n v="0.1111"/>
    <n v="314.8"/>
    <x v="0"/>
    <x v="1"/>
    <s v="Boyd Building"/>
    <x v="0"/>
    <x v="0"/>
    <n v="40000"/>
    <x v="0"/>
    <x v="35"/>
    <x v="0"/>
    <x v="0"/>
    <s v="  Borrower added on 02/17/11 &gt; pay off discover credit card&lt;br/&gt;"/>
    <x v="0"/>
    <s v="consolidated debt"/>
    <s v="671xx"/>
    <s v="KS"/>
    <n v="26.79"/>
  </r>
  <r>
    <n v="672322"/>
    <n v="859460"/>
    <n v="6000"/>
    <n v="6000"/>
    <n v="6000"/>
    <x v="0"/>
    <n v="5.4199999999999998E-2"/>
    <n v="180.96"/>
    <x v="2"/>
    <x v="24"/>
    <s v="Bank of the West"/>
    <x v="1"/>
    <x v="2"/>
    <n v="59600"/>
    <x v="1"/>
    <x v="35"/>
    <x v="0"/>
    <x v="0"/>
    <s v=""/>
    <x v="0"/>
    <s v="Pay off debt"/>
    <s v="945xx"/>
    <s v="CA"/>
    <n v="18.3"/>
  </r>
  <r>
    <n v="672324"/>
    <n v="859463"/>
    <n v="10000"/>
    <n v="10000"/>
    <n v="10000"/>
    <x v="0"/>
    <n v="0.1074"/>
    <n v="326.16000000000003"/>
    <x v="0"/>
    <x v="0"/>
    <s v="Sandefer, Smith &amp; Associates"/>
    <x v="4"/>
    <x v="0"/>
    <n v="29000"/>
    <x v="2"/>
    <x v="35"/>
    <x v="0"/>
    <x v="0"/>
    <s v="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
    <x v="0"/>
    <s v="Debt Consolidation Loan"/>
    <s v="925xx"/>
    <s v="CA"/>
    <n v="19.16"/>
  </r>
  <r>
    <n v="672327"/>
    <n v="859462"/>
    <n v="12000"/>
    <n v="12000"/>
    <n v="12000"/>
    <x v="0"/>
    <n v="0.16400000000000001"/>
    <n v="424.26"/>
    <x v="4"/>
    <x v="20"/>
    <s v="LPSVCS"/>
    <x v="1"/>
    <x v="0"/>
    <n v="104000"/>
    <x v="0"/>
    <x v="35"/>
    <x v="0"/>
    <x v="0"/>
    <s v=""/>
    <x v="1"/>
    <s v="Credit Card Payoff"/>
    <s v="322xx"/>
    <s v="FL"/>
    <n v="14.24"/>
  </r>
  <r>
    <n v="672343"/>
    <n v="859486"/>
    <n v="10000"/>
    <n v="10000"/>
    <n v="10000"/>
    <x v="0"/>
    <n v="0.1111"/>
    <n v="327.91"/>
    <x v="0"/>
    <x v="1"/>
    <s v="Mueller &amp; Partin"/>
    <x v="7"/>
    <x v="2"/>
    <n v="65000"/>
    <x v="0"/>
    <x v="35"/>
    <x v="0"/>
    <x v="0"/>
    <s v="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
    <x v="3"/>
    <s v="Home Sweet Home...but better"/>
    <s v="980xx"/>
    <s v="WA"/>
    <n v="17.350000000000001"/>
  </r>
  <r>
    <n v="672351"/>
    <n v="859494"/>
    <n v="3000"/>
    <n v="3000"/>
    <n v="3000"/>
    <x v="0"/>
    <n v="9.6299999999999997E-2"/>
    <n v="96.29"/>
    <x v="0"/>
    <x v="8"/>
    <s v="Burberry"/>
    <x v="4"/>
    <x v="0"/>
    <n v="77200"/>
    <x v="2"/>
    <x v="35"/>
    <x v="0"/>
    <x v="0"/>
    <s v=""/>
    <x v="7"/>
    <s v="Loan"/>
    <s v="100xx"/>
    <s v="NY"/>
    <n v="3.22"/>
  </r>
  <r>
    <n v="672373"/>
    <n v="859520"/>
    <n v="5500"/>
    <n v="5500"/>
    <n v="5500"/>
    <x v="0"/>
    <n v="0.1074"/>
    <n v="179.39"/>
    <x v="0"/>
    <x v="0"/>
    <s v="At&amp;t Mobility"/>
    <x v="8"/>
    <x v="0"/>
    <n v="60000"/>
    <x v="0"/>
    <x v="35"/>
    <x v="0"/>
    <x v="0"/>
    <s v="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
    <x v="5"/>
    <s v="Comet Loan"/>
    <s v="973xx"/>
    <s v="OR"/>
    <n v="7.94"/>
  </r>
  <r>
    <n v="672391"/>
    <n v="852567"/>
    <n v="12000"/>
    <n v="12000"/>
    <n v="10400"/>
    <x v="1"/>
    <n v="0.1825"/>
    <n v="306.36"/>
    <x v="5"/>
    <x v="22"/>
    <s v="BeyondTrust Software"/>
    <x v="3"/>
    <x v="0"/>
    <n v="67200"/>
    <x v="2"/>
    <x v="35"/>
    <x v="1"/>
    <x v="0"/>
    <s v=""/>
    <x v="2"/>
    <s v="Car Loan"/>
    <s v="913xx"/>
    <s v="CA"/>
    <n v="12.11"/>
  </r>
  <r>
    <n v="672419"/>
    <n v="859582"/>
    <n v="9000"/>
    <n v="9000"/>
    <n v="9000"/>
    <x v="0"/>
    <n v="0.1037"/>
    <n v="291.98"/>
    <x v="0"/>
    <x v="4"/>
    <s v="Llewellyn Worldwide, Ltd."/>
    <x v="5"/>
    <x v="0"/>
    <n v="42597"/>
    <x v="1"/>
    <x v="35"/>
    <x v="0"/>
    <x v="0"/>
    <s v="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
    <x v="0"/>
    <s v="Credit Card Repayment"/>
    <s v="551xx"/>
    <s v="MN"/>
    <n v="21.61"/>
  </r>
  <r>
    <n v="672441"/>
    <n v="859610"/>
    <n v="5000"/>
    <n v="5000"/>
    <n v="5000"/>
    <x v="0"/>
    <n v="5.79E-2"/>
    <n v="151.63999999999999"/>
    <x v="2"/>
    <x v="17"/>
    <s v="Employers Claim Management"/>
    <x v="4"/>
    <x v="2"/>
    <n v="25040"/>
    <x v="2"/>
    <x v="35"/>
    <x v="0"/>
    <x v="0"/>
    <s v=""/>
    <x v="3"/>
    <s v="Fix Her Up Phase 2"/>
    <s v="350xx"/>
    <s v="AL"/>
    <n v="16.29"/>
  </r>
  <r>
    <n v="672469"/>
    <n v="855741"/>
    <n v="10000"/>
    <n v="10000"/>
    <n v="10000"/>
    <x v="1"/>
    <n v="0.17879999999999999"/>
    <n v="253.29"/>
    <x v="4"/>
    <x v="26"/>
    <s v="Columbia Artists Management LLC"/>
    <x v="8"/>
    <x v="0"/>
    <n v="45000"/>
    <x v="2"/>
    <x v="35"/>
    <x v="0"/>
    <x v="0"/>
    <s v="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
    <x v="0"/>
    <s v="Jeff's Debt Consolidation Loan"/>
    <s v="100xx"/>
    <s v="NY"/>
    <n v="24.96"/>
  </r>
  <r>
    <n v="672476"/>
    <n v="859655"/>
    <n v="14825"/>
    <n v="14825"/>
    <n v="14750"/>
    <x v="1"/>
    <n v="0.1037"/>
    <n v="317.7"/>
    <x v="0"/>
    <x v="4"/>
    <s v="Coca-Cola Refreshments"/>
    <x v="1"/>
    <x v="2"/>
    <n v="37000"/>
    <x v="0"/>
    <x v="35"/>
    <x v="0"/>
    <x v="0"/>
    <s v=""/>
    <x v="0"/>
    <s v="combo debt relief"/>
    <s v="306xx"/>
    <s v="GA"/>
    <n v="29.35"/>
  </r>
  <r>
    <n v="672501"/>
    <n v="859682"/>
    <n v="20000"/>
    <n v="20000"/>
    <n v="19950"/>
    <x v="1"/>
    <n v="0.17510000000000001"/>
    <n v="502.56"/>
    <x v="4"/>
    <x v="14"/>
    <s v="Ove Arup  and  Partners"/>
    <x v="8"/>
    <x v="2"/>
    <n v="129996"/>
    <x v="0"/>
    <x v="35"/>
    <x v="0"/>
    <x v="0"/>
    <s v=""/>
    <x v="0"/>
    <s v="Consolidation"/>
    <s v="079xx"/>
    <s v="NJ"/>
    <n v="13.48"/>
  </r>
  <r>
    <n v="672510"/>
    <n v="859691"/>
    <n v="13850"/>
    <n v="13850"/>
    <n v="13850"/>
    <x v="0"/>
    <n v="0.1268"/>
    <n v="464.53"/>
    <x v="1"/>
    <x v="13"/>
    <s v="Camber Corporation"/>
    <x v="10"/>
    <x v="2"/>
    <n v="47000"/>
    <x v="2"/>
    <x v="46"/>
    <x v="0"/>
    <x v="0"/>
    <s v="  Borrower added on 03/25/11 &gt; thank you&lt;br/&gt; Borrower added on 03/28/11 &gt; This loan is towards the purchase of 6 acres for my horse.  I selected 3 year term but will pay off quicker once the car is paid off. est. 1-1/2 years left.&lt;br/&gt;"/>
    <x v="8"/>
    <s v="House Loan"/>
    <s v="356xx"/>
    <s v="AL"/>
    <n v="22.54"/>
  </r>
  <r>
    <n v="672549"/>
    <n v="859736"/>
    <n v="35000"/>
    <n v="35000"/>
    <n v="29012.686259999999"/>
    <x v="1"/>
    <n v="0.1714"/>
    <n v="872.48"/>
    <x v="4"/>
    <x v="28"/>
    <s v="Western Michigan University"/>
    <x v="6"/>
    <x v="2"/>
    <n v="84615"/>
    <x v="0"/>
    <x v="35"/>
    <x v="0"/>
    <x v="0"/>
    <s v=""/>
    <x v="1"/>
    <s v="Debt Consolidation Loan"/>
    <s v="490xx"/>
    <s v="MI"/>
    <n v="10.99"/>
  </r>
  <r>
    <n v="672605"/>
    <n v="859796"/>
    <n v="6000"/>
    <n v="6000"/>
    <n v="6000"/>
    <x v="0"/>
    <n v="0.1"/>
    <n v="193.61"/>
    <x v="0"/>
    <x v="16"/>
    <s v="Wagon Wheel Baptist Church"/>
    <x v="0"/>
    <x v="0"/>
    <n v="24000"/>
    <x v="0"/>
    <x v="35"/>
    <x v="0"/>
    <x v="0"/>
    <s v=""/>
    <x v="0"/>
    <s v="Get out and free"/>
    <s v="890xx"/>
    <s v="NV"/>
    <n v="2.5"/>
  </r>
  <r>
    <n v="672642"/>
    <n v="859837"/>
    <n v="5000"/>
    <n v="5000"/>
    <n v="5000"/>
    <x v="1"/>
    <n v="0.1074"/>
    <n v="108.07"/>
    <x v="0"/>
    <x v="0"/>
    <s v="Memorial Sloan-Kettering Cancer Center"/>
    <x v="1"/>
    <x v="2"/>
    <n v="72350"/>
    <x v="2"/>
    <x v="35"/>
    <x v="0"/>
    <x v="0"/>
    <s v="  Borrower added on 02/11/11 &gt; I've recently had a loan out with Lending Club for $7k and I closed that in two months. I'm using the funds from this loan to further pay down debt. Repayment of the loan in full should be less than a year.&lt;br/&gt;"/>
    <x v="0"/>
    <s v="Debt Consolidation"/>
    <s v="069xx"/>
    <s v="CT"/>
    <n v="9.7899999999999991"/>
  </r>
  <r>
    <n v="672671"/>
    <n v="859871"/>
    <n v="10000"/>
    <n v="10000"/>
    <n v="10000"/>
    <x v="0"/>
    <n v="6.9199999999999998E-2"/>
    <n v="308.41000000000003"/>
    <x v="2"/>
    <x v="12"/>
    <s v="Rood &amp; Riddle Equine Hospital"/>
    <x v="8"/>
    <x v="0"/>
    <n v="31000"/>
    <x v="2"/>
    <x v="35"/>
    <x v="0"/>
    <x v="0"/>
    <s v="  Borrower added on 02/11/11 &gt; This loan is strictly to combine all credit cards with varying interest rates.  The cards that are being paid off are not used for any purchases nor have any of the cards been activated at this time.&lt;br/&gt;"/>
    <x v="0"/>
    <s v="GOODBYE CREDIT CARDS"/>
    <s v="405xx"/>
    <s v="KY"/>
    <n v="10.41"/>
  </r>
  <r>
    <n v="672680"/>
    <n v="859881"/>
    <n v="35000"/>
    <n v="35000"/>
    <n v="34950"/>
    <x v="1"/>
    <n v="0.16400000000000001"/>
    <n v="858.59"/>
    <x v="4"/>
    <x v="20"/>
    <s v="Foley Power Systems"/>
    <x v="0"/>
    <x v="1"/>
    <n v="75000"/>
    <x v="0"/>
    <x v="35"/>
    <x v="0"/>
    <x v="0"/>
    <s v="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
    <x v="0"/>
    <s v="Lending Club Loan"/>
    <s v="088xx"/>
    <s v="NJ"/>
    <n v="10.11"/>
  </r>
  <r>
    <n v="672692"/>
    <n v="859893"/>
    <n v="8500"/>
    <n v="8500"/>
    <n v="8500"/>
    <x v="0"/>
    <n v="0.1343"/>
    <n v="288.17"/>
    <x v="1"/>
    <x v="3"/>
    <s v=""/>
    <x v="11"/>
    <x v="0"/>
    <n v="25000"/>
    <x v="0"/>
    <x v="35"/>
    <x v="0"/>
    <x v="0"/>
    <s v="  Borrower added on 02/16/11 &gt; thank you so much.&lt;br/&gt;"/>
    <x v="0"/>
    <s v="Out of debt for Stanley"/>
    <s v="923xx"/>
    <s v="CA"/>
    <n v="5.18"/>
  </r>
  <r>
    <n v="672705"/>
    <n v="859907"/>
    <n v="1200"/>
    <n v="1200"/>
    <n v="1200"/>
    <x v="0"/>
    <n v="0.1268"/>
    <n v="40.25"/>
    <x v="1"/>
    <x v="13"/>
    <s v="Costco Wholesale"/>
    <x v="5"/>
    <x v="0"/>
    <n v="44664"/>
    <x v="2"/>
    <x v="35"/>
    <x v="0"/>
    <x v="0"/>
    <s v=""/>
    <x v="5"/>
    <s v="Major Loan"/>
    <s v="221xx"/>
    <s v="VA"/>
    <n v="5.48"/>
  </r>
  <r>
    <n v="672711"/>
    <n v="859914"/>
    <n v="9000"/>
    <n v="9000"/>
    <n v="8975"/>
    <x v="0"/>
    <n v="7.2900000000000006E-2"/>
    <n v="279.08999999999997"/>
    <x v="2"/>
    <x v="11"/>
    <s v="Green Turtle Bay Inc."/>
    <x v="1"/>
    <x v="1"/>
    <n v="65000"/>
    <x v="1"/>
    <x v="35"/>
    <x v="0"/>
    <x v="0"/>
    <s v=""/>
    <x v="12"/>
    <s v="Medical Loan"/>
    <s v="420xx"/>
    <s v="KY"/>
    <n v="12.79"/>
  </r>
  <r>
    <n v="672712"/>
    <n v="859915"/>
    <n v="20000"/>
    <n v="20000"/>
    <n v="20000"/>
    <x v="0"/>
    <n v="0.13059999999999999"/>
    <n v="674.46"/>
    <x v="1"/>
    <x v="2"/>
    <s v="University of Illinois Medical Center"/>
    <x v="10"/>
    <x v="2"/>
    <n v="114000"/>
    <x v="0"/>
    <x v="35"/>
    <x v="0"/>
    <x v="0"/>
    <s v=""/>
    <x v="0"/>
    <s v="Debt Payoff"/>
    <s v="604xx"/>
    <s v="IL"/>
    <n v="11.46"/>
  </r>
  <r>
    <n v="672722"/>
    <n v="859930"/>
    <n v="15000"/>
    <n v="15000"/>
    <n v="15000"/>
    <x v="0"/>
    <n v="0.1037"/>
    <n v="486.62"/>
    <x v="0"/>
    <x v="4"/>
    <s v="Akabas &amp; Sproule"/>
    <x v="1"/>
    <x v="0"/>
    <n v="75000"/>
    <x v="2"/>
    <x v="35"/>
    <x v="0"/>
    <x v="0"/>
    <s v="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
    <x v="0"/>
    <s v="rid of cc debt"/>
    <s v="114xx"/>
    <s v="NY"/>
    <n v="11.1"/>
  </r>
  <r>
    <n v="672723"/>
    <n v="859931"/>
    <n v="24000"/>
    <n v="24000"/>
    <n v="6150"/>
    <x v="1"/>
    <n v="0.14169999999999999"/>
    <n v="560.55999999999995"/>
    <x v="1"/>
    <x v="5"/>
    <s v="Adams Village Chiropractic, Inc."/>
    <x v="3"/>
    <x v="2"/>
    <n v="133000"/>
    <x v="0"/>
    <x v="46"/>
    <x v="0"/>
    <x v="0"/>
    <s v=""/>
    <x v="0"/>
    <s v="24,000"/>
    <s v="019xx"/>
    <s v="MA"/>
    <n v="15.31"/>
  </r>
  <r>
    <n v="672731"/>
    <n v="859940"/>
    <n v="21125"/>
    <n v="21125"/>
    <n v="21100"/>
    <x v="1"/>
    <n v="0.13059999999999999"/>
    <n v="481.31"/>
    <x v="1"/>
    <x v="2"/>
    <s v="St.Mary's Hospital"/>
    <x v="5"/>
    <x v="2"/>
    <n v="67000"/>
    <x v="0"/>
    <x v="35"/>
    <x v="0"/>
    <x v="0"/>
    <s v="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
    <x v="0"/>
    <s v="Home Repair/Debt Consolidation"/>
    <s v="815xx"/>
    <s v="CO"/>
    <n v="24.95"/>
  </r>
  <r>
    <n v="672739"/>
    <n v="859950"/>
    <n v="12000"/>
    <n v="12000"/>
    <n v="12000"/>
    <x v="1"/>
    <n v="0.13800000000000001"/>
    <n v="277.98"/>
    <x v="1"/>
    <x v="9"/>
    <s v="Siemens IT"/>
    <x v="8"/>
    <x v="1"/>
    <n v="50000"/>
    <x v="2"/>
    <x v="35"/>
    <x v="0"/>
    <x v="0"/>
    <s v="  Borrower added on 02/12/11 &gt; Consolidating credit card debt to lower interest rates.&lt;br/&gt;"/>
    <x v="0"/>
    <s v="Debt Payment"/>
    <s v="103xx"/>
    <s v="NY"/>
    <n v="8.59"/>
  </r>
  <r>
    <n v="672742"/>
    <n v="859954"/>
    <n v="6325"/>
    <n v="6325"/>
    <n v="6325"/>
    <x v="1"/>
    <n v="7.2900000000000006E-2"/>
    <n v="126.11"/>
    <x v="2"/>
    <x v="11"/>
    <s v="St. Mary's Hospital"/>
    <x v="10"/>
    <x v="2"/>
    <n v="60000"/>
    <x v="0"/>
    <x v="35"/>
    <x v="0"/>
    <x v="0"/>
    <s v=""/>
    <x v="0"/>
    <s v="Debt Consolidation"/>
    <s v="815xx"/>
    <s v="CO"/>
    <n v="26.6"/>
  </r>
  <r>
    <n v="672769"/>
    <n v="859986"/>
    <n v="14000"/>
    <n v="14000"/>
    <n v="13576.673919999999"/>
    <x v="1"/>
    <n v="0.1074"/>
    <n v="302.58999999999997"/>
    <x v="0"/>
    <x v="0"/>
    <s v="Millennium Technology Value Partners"/>
    <x v="10"/>
    <x v="0"/>
    <n v="70000"/>
    <x v="2"/>
    <x v="35"/>
    <x v="0"/>
    <x v="0"/>
    <s v=""/>
    <x v="0"/>
    <s v="Amex Debt Payoff"/>
    <s v="113xx"/>
    <s v="NY"/>
    <n v="3.6"/>
  </r>
  <r>
    <n v="672798"/>
    <n v="860025"/>
    <n v="20000"/>
    <n v="20000"/>
    <n v="19950"/>
    <x v="0"/>
    <n v="0.1037"/>
    <n v="648.83000000000004"/>
    <x v="0"/>
    <x v="4"/>
    <s v="PALLC"/>
    <x v="7"/>
    <x v="2"/>
    <n v="51319"/>
    <x v="0"/>
    <x v="35"/>
    <x v="0"/>
    <x v="0"/>
    <s v="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
    <x v="0"/>
    <s v="Pay off DEBT"/>
    <s v="336xx"/>
    <s v="FL"/>
    <n v="5.26"/>
  </r>
  <r>
    <n v="672806"/>
    <n v="860034"/>
    <n v="10000"/>
    <n v="10000"/>
    <n v="10000"/>
    <x v="0"/>
    <n v="7.2900000000000006E-2"/>
    <n v="310.10000000000002"/>
    <x v="2"/>
    <x v="11"/>
    <s v="Pacific Ambulance"/>
    <x v="0"/>
    <x v="0"/>
    <n v="18000"/>
    <x v="2"/>
    <x v="35"/>
    <x v="0"/>
    <x v="0"/>
    <s v=""/>
    <x v="7"/>
    <s v="Paramedic School Loan (NCTI)"/>
    <s v="926xx"/>
    <s v="CA"/>
    <n v="12.47"/>
  </r>
  <r>
    <n v="672861"/>
    <n v="860098"/>
    <n v="8000"/>
    <n v="8000"/>
    <n v="7975"/>
    <x v="0"/>
    <n v="7.6600000000000001E-2"/>
    <n v="249.44"/>
    <x v="2"/>
    <x v="6"/>
    <s v="Falcon Express Lines"/>
    <x v="9"/>
    <x v="2"/>
    <n v="90000"/>
    <x v="1"/>
    <x v="35"/>
    <x v="0"/>
    <x v="0"/>
    <s v=""/>
    <x v="1"/>
    <s v="No more debt!"/>
    <s v="112xx"/>
    <s v="NY"/>
    <n v="13.2"/>
  </r>
  <r>
    <n v="672866"/>
    <n v="860102"/>
    <n v="2000"/>
    <n v="2000"/>
    <n v="2000"/>
    <x v="0"/>
    <n v="7.2900000000000006E-2"/>
    <n v="62.02"/>
    <x v="2"/>
    <x v="11"/>
    <s v=""/>
    <x v="1"/>
    <x v="0"/>
    <n v="30000"/>
    <x v="1"/>
    <x v="35"/>
    <x v="0"/>
    <x v="0"/>
    <s v="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
    <x v="2"/>
    <s v="Add to vehicle funds"/>
    <s v="303xx"/>
    <s v="GA"/>
    <n v="0.24"/>
  </r>
  <r>
    <n v="672895"/>
    <n v="860133"/>
    <n v="5000"/>
    <n v="5000"/>
    <n v="5000"/>
    <x v="0"/>
    <n v="7.2900000000000006E-2"/>
    <n v="155.05000000000001"/>
    <x v="2"/>
    <x v="11"/>
    <s v="BNSF"/>
    <x v="1"/>
    <x v="0"/>
    <n v="66000"/>
    <x v="1"/>
    <x v="35"/>
    <x v="0"/>
    <x v="0"/>
    <s v="  Borrower added on 02/11/11 &gt; Well this will sum it up. The money I had saved up is being used to pay my taxes this year. The bathroom just had a major hiccup. I did get it patched but some things just need replaced.&lt;br/&gt;"/>
    <x v="5"/>
    <s v="Stinky Money"/>
    <s v="824xx"/>
    <s v="WY"/>
    <n v="12.58"/>
  </r>
  <r>
    <n v="672970"/>
    <n v="860161"/>
    <n v="5000"/>
    <n v="5000"/>
    <n v="5000"/>
    <x v="1"/>
    <n v="0.20480000000000001"/>
    <n v="133.81"/>
    <x v="6"/>
    <x v="34"/>
    <s v="bed bath and beyond"/>
    <x v="3"/>
    <x v="0"/>
    <n v="36000"/>
    <x v="0"/>
    <x v="35"/>
    <x v="0"/>
    <x v="0"/>
    <s v=""/>
    <x v="7"/>
    <s v="vehicle"/>
    <s v="070xx"/>
    <s v="NJ"/>
    <n v="7.17"/>
  </r>
  <r>
    <n v="672974"/>
    <n v="860213"/>
    <n v="4000"/>
    <n v="4000"/>
    <n v="4000"/>
    <x v="0"/>
    <n v="5.4199999999999998E-2"/>
    <n v="120.64"/>
    <x v="2"/>
    <x v="24"/>
    <s v="Lower Township Board of Education"/>
    <x v="1"/>
    <x v="2"/>
    <n v="57600"/>
    <x v="2"/>
    <x v="35"/>
    <x v="0"/>
    <x v="0"/>
    <s v="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
    <x v="1"/>
    <s v="credit card refinance"/>
    <s v="082xx"/>
    <s v="NJ"/>
    <n v="3.21"/>
  </r>
  <r>
    <n v="673001"/>
    <n v="860248"/>
    <n v="10000"/>
    <n v="10000"/>
    <n v="10000"/>
    <x v="0"/>
    <n v="0.13059999999999999"/>
    <n v="337.23"/>
    <x v="1"/>
    <x v="2"/>
    <s v="CM2 Accounting, LLP"/>
    <x v="0"/>
    <x v="0"/>
    <n v="35000"/>
    <x v="2"/>
    <x v="35"/>
    <x v="1"/>
    <x v="0"/>
    <s v=""/>
    <x v="0"/>
    <s v="Debt Consolidation"/>
    <s v="937xx"/>
    <s v="CA"/>
    <n v="13.06"/>
  </r>
  <r>
    <n v="673008"/>
    <n v="860256"/>
    <n v="11000"/>
    <n v="11000"/>
    <n v="11000"/>
    <x v="0"/>
    <n v="5.79E-2"/>
    <n v="333.6"/>
    <x v="2"/>
    <x v="17"/>
    <s v="Blue Cross and Blue Shield of Louisiana"/>
    <x v="3"/>
    <x v="2"/>
    <n v="110000"/>
    <x v="2"/>
    <x v="35"/>
    <x v="0"/>
    <x v="0"/>
    <s v="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
    <x v="0"/>
    <s v="Time Share Lower Interest Loan"/>
    <s v="708xx"/>
    <s v="LA"/>
    <n v="11.64"/>
  </r>
  <r>
    <n v="673032"/>
    <n v="860288"/>
    <n v="9000"/>
    <n v="9000"/>
    <n v="8975"/>
    <x v="0"/>
    <n v="6.9199999999999998E-2"/>
    <n v="277.57"/>
    <x v="2"/>
    <x v="12"/>
    <s v="Equiclaim"/>
    <x v="4"/>
    <x v="2"/>
    <n v="57248"/>
    <x v="2"/>
    <x v="35"/>
    <x v="0"/>
    <x v="0"/>
    <s v=""/>
    <x v="5"/>
    <s v="Major Purchase Loan"/>
    <s v="864xx"/>
    <s v="AZ"/>
    <n v="0.42"/>
  </r>
  <r>
    <n v="673062"/>
    <n v="860326"/>
    <n v="2000"/>
    <n v="2000"/>
    <n v="2000"/>
    <x v="0"/>
    <n v="6.9199999999999998E-2"/>
    <n v="61.69"/>
    <x v="2"/>
    <x v="12"/>
    <s v="Northern Arizona University"/>
    <x v="0"/>
    <x v="2"/>
    <n v="36000"/>
    <x v="2"/>
    <x v="35"/>
    <x v="0"/>
    <x v="0"/>
    <s v="  Borrower added on 02/11/11 &gt; I am planning to replace my Air Conditioning system on my house and I have decided to replace the roof at the same time. I am in need of additional financing to complete the job. I am planning to repay this loan early.&lt;br/&gt;"/>
    <x v="3"/>
    <s v="HVAC and roof replacement"/>
    <s v="860xx"/>
    <s v="AZ"/>
    <n v="0.83"/>
  </r>
  <r>
    <n v="673070"/>
    <n v="860334"/>
    <n v="35000"/>
    <n v="35000"/>
    <n v="34975"/>
    <x v="1"/>
    <n v="0.17510000000000001"/>
    <n v="879.47"/>
    <x v="4"/>
    <x v="14"/>
    <s v="Standard Pacific Homes"/>
    <x v="8"/>
    <x v="2"/>
    <n v="113000"/>
    <x v="0"/>
    <x v="35"/>
    <x v="1"/>
    <x v="0"/>
    <s v="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
    <x v="0"/>
    <s v="Pay it all off!"/>
    <s v="800xx"/>
    <s v="CO"/>
    <n v="15.04"/>
  </r>
  <r>
    <n v="673142"/>
    <n v="860421"/>
    <n v="8000"/>
    <n v="8000"/>
    <n v="8000"/>
    <x v="1"/>
    <n v="0.15279999999999999"/>
    <n v="191.5"/>
    <x v="3"/>
    <x v="10"/>
    <s v="Pearl Cup"/>
    <x v="0"/>
    <x v="0"/>
    <n v="25000"/>
    <x v="2"/>
    <x v="35"/>
    <x v="0"/>
    <x v="0"/>
    <s v="  Borrower added on 02/16/11 &gt; I'm using this loan to consolidate my debt.&lt;br/&gt;"/>
    <x v="0"/>
    <s v="Debt Consolidation"/>
    <s v="750xx"/>
    <s v="TX"/>
    <n v="8.4"/>
  </r>
  <r>
    <n v="673216"/>
    <n v="860508"/>
    <n v="11500"/>
    <n v="11500"/>
    <n v="11475"/>
    <x v="0"/>
    <n v="9.6299999999999997E-2"/>
    <n v="369.08"/>
    <x v="0"/>
    <x v="8"/>
    <s v="Att"/>
    <x v="8"/>
    <x v="2"/>
    <n v="71738"/>
    <x v="0"/>
    <x v="35"/>
    <x v="0"/>
    <x v="0"/>
    <s v=""/>
    <x v="3"/>
    <s v="Loan 1"/>
    <s v="774xx"/>
    <s v="TX"/>
    <n v="15.89"/>
  </r>
  <r>
    <n v="673303"/>
    <n v="860614"/>
    <n v="6000"/>
    <n v="6000"/>
    <n v="6000"/>
    <x v="0"/>
    <n v="0.1"/>
    <n v="193.61"/>
    <x v="0"/>
    <x v="16"/>
    <s v="Walmart"/>
    <x v="7"/>
    <x v="0"/>
    <n v="14880"/>
    <x v="0"/>
    <x v="35"/>
    <x v="0"/>
    <x v="0"/>
    <s v="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
    <x v="7"/>
    <s v="Personal Loan"/>
    <s v="437xx"/>
    <s v="OH"/>
    <n v="4.1900000000000004"/>
  </r>
  <r>
    <n v="673307"/>
    <n v="860619"/>
    <n v="22000"/>
    <n v="22000"/>
    <n v="21925"/>
    <x v="1"/>
    <n v="0.17510000000000001"/>
    <n v="552.80999999999995"/>
    <x v="4"/>
    <x v="14"/>
    <s v="partners pharmacy"/>
    <x v="8"/>
    <x v="0"/>
    <n v="91000"/>
    <x v="0"/>
    <x v="35"/>
    <x v="1"/>
    <x v="0"/>
    <s v=""/>
    <x v="0"/>
    <s v="finish hard"/>
    <s v="070xx"/>
    <s v="NJ"/>
    <n v="10.63"/>
  </r>
  <r>
    <n v="673309"/>
    <n v="860621"/>
    <n v="7200"/>
    <n v="7200"/>
    <n v="7197.4319210000003"/>
    <x v="0"/>
    <n v="5.4199999999999998E-2"/>
    <n v="217.16"/>
    <x v="2"/>
    <x v="24"/>
    <s v="Industrial Distributors"/>
    <x v="1"/>
    <x v="2"/>
    <n v="54000"/>
    <x v="1"/>
    <x v="46"/>
    <x v="0"/>
    <x v="0"/>
    <s v=""/>
    <x v="3"/>
    <s v="Personal Loan House"/>
    <s v="331xx"/>
    <s v="FL"/>
    <n v="24.93"/>
  </r>
  <r>
    <n v="673321"/>
    <n v="860641"/>
    <n v="12000"/>
    <n v="12000"/>
    <n v="11925"/>
    <x v="0"/>
    <n v="7.2900000000000006E-2"/>
    <n v="372.12"/>
    <x v="2"/>
    <x v="11"/>
    <s v="WNY DDSO"/>
    <x v="6"/>
    <x v="2"/>
    <n v="60000"/>
    <x v="1"/>
    <x v="46"/>
    <x v="0"/>
    <x v="0"/>
    <s v=""/>
    <x v="0"/>
    <s v="No More Cards"/>
    <s v="142xx"/>
    <s v="NY"/>
    <n v="16.32"/>
  </r>
  <r>
    <n v="673339"/>
    <n v="860660"/>
    <n v="9000"/>
    <n v="9000"/>
    <n v="9000"/>
    <x v="0"/>
    <n v="0.1268"/>
    <n v="301.87"/>
    <x v="1"/>
    <x v="13"/>
    <s v="RM Contracting SISCA Northeast"/>
    <x v="0"/>
    <x v="2"/>
    <n v="91200"/>
    <x v="0"/>
    <x v="35"/>
    <x v="0"/>
    <x v="0"/>
    <s v="  Borrower added on 02/17/11 &gt; motorcycle loan&lt;br/&gt;"/>
    <x v="2"/>
    <s v="Motorcycle loan"/>
    <s v="067xx"/>
    <s v="CT"/>
    <n v="15.37"/>
  </r>
  <r>
    <n v="673352"/>
    <n v="860676"/>
    <n v="10800"/>
    <n v="10800"/>
    <n v="10800"/>
    <x v="0"/>
    <n v="6.9199999999999998E-2"/>
    <n v="333.08"/>
    <x v="2"/>
    <x v="12"/>
    <s v="Self"/>
    <x v="1"/>
    <x v="2"/>
    <n v="300000"/>
    <x v="2"/>
    <x v="46"/>
    <x v="0"/>
    <x v="0"/>
    <s v="  Borrower added on 02/20/11 &gt; I thought you might find it to be of some interest that a significant portion of my home improvement project includes a reflective spray paint insulation strategy that should reduce utility bills by 30%.&lt;br/&gt;"/>
    <x v="3"/>
    <s v="home improvement"/>
    <s v="786xx"/>
    <s v="TX"/>
    <n v="1.63"/>
  </r>
  <r>
    <n v="673363"/>
    <n v="860690"/>
    <n v="12000"/>
    <n v="12000"/>
    <n v="12000"/>
    <x v="0"/>
    <n v="0.1111"/>
    <n v="393.5"/>
    <x v="0"/>
    <x v="1"/>
    <s v=""/>
    <x v="1"/>
    <x v="0"/>
    <n v="40000"/>
    <x v="0"/>
    <x v="35"/>
    <x v="0"/>
    <x v="0"/>
    <s v="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
    <x v="1"/>
    <s v="Consolidation Loan"/>
    <s v="900xx"/>
    <s v="CA"/>
    <n v="12"/>
  </r>
  <r>
    <n v="673377"/>
    <n v="860707"/>
    <n v="10000"/>
    <n v="10000"/>
    <n v="10000"/>
    <x v="0"/>
    <n v="0.1037"/>
    <n v="324.42"/>
    <x v="0"/>
    <x v="4"/>
    <s v="Heathesystems"/>
    <x v="4"/>
    <x v="2"/>
    <n v="81000"/>
    <x v="2"/>
    <x v="35"/>
    <x v="0"/>
    <x v="0"/>
    <s v="  Borrower added on 02/12/11 &gt; Using this loan to pay off high interest debt credi card.&lt;br/&gt;"/>
    <x v="0"/>
    <s v="High Interest Debt Loan"/>
    <s v="335xx"/>
    <s v="FL"/>
    <n v="18.68"/>
  </r>
  <r>
    <n v="673379"/>
    <n v="860710"/>
    <n v="10575"/>
    <n v="10575"/>
    <n v="10550"/>
    <x v="1"/>
    <n v="0.2122"/>
    <n v="287.39999999999998"/>
    <x v="6"/>
    <x v="32"/>
    <s v="FDIC"/>
    <x v="0"/>
    <x v="2"/>
    <n v="110000"/>
    <x v="2"/>
    <x v="35"/>
    <x v="0"/>
    <x v="0"/>
    <s v="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
    <x v="0"/>
    <s v="Payoff credit"/>
    <s v="200xx"/>
    <s v="DC"/>
    <n v="14.5"/>
  </r>
  <r>
    <n v="673432"/>
    <n v="860776"/>
    <n v="13375"/>
    <n v="13375"/>
    <n v="13325"/>
    <x v="0"/>
    <n v="6.9199999999999998E-2"/>
    <n v="412.5"/>
    <x v="2"/>
    <x v="12"/>
    <s v="State of Georgia"/>
    <x v="4"/>
    <x v="2"/>
    <n v="59000"/>
    <x v="0"/>
    <x v="35"/>
    <x v="0"/>
    <x v="0"/>
    <s v="  Borrower added on 02/13/11 &gt; Need loan to pay off high interest credit cards. Stable employment with State government.&lt;br/&gt;"/>
    <x v="0"/>
    <s v="CIti Pay off loan"/>
    <s v="301xx"/>
    <s v="GA"/>
    <n v="20.6"/>
  </r>
  <r>
    <n v="673461"/>
    <n v="860808"/>
    <n v="15600"/>
    <n v="15600"/>
    <n v="15600"/>
    <x v="1"/>
    <n v="0.16020000000000001"/>
    <n v="379.53"/>
    <x v="3"/>
    <x v="27"/>
    <s v="WELLS FARGO"/>
    <x v="0"/>
    <x v="2"/>
    <n v="46800"/>
    <x v="2"/>
    <x v="35"/>
    <x v="0"/>
    <x v="0"/>
    <s v=""/>
    <x v="2"/>
    <s v="car loan"/>
    <s v="928xx"/>
    <s v="CA"/>
    <n v="3.62"/>
  </r>
  <r>
    <n v="673463"/>
    <n v="860810"/>
    <n v="10000"/>
    <n v="10000"/>
    <n v="9950"/>
    <x v="1"/>
    <n v="0.1111"/>
    <n v="217.98"/>
    <x v="0"/>
    <x v="1"/>
    <s v="Target"/>
    <x v="6"/>
    <x v="1"/>
    <n v="43000"/>
    <x v="0"/>
    <x v="35"/>
    <x v="0"/>
    <x v="0"/>
    <s v=""/>
    <x v="0"/>
    <s v="Debit "/>
    <s v="905xx"/>
    <s v="CA"/>
    <n v="11.72"/>
  </r>
  <r>
    <n v="673491"/>
    <n v="860847"/>
    <n v="10500"/>
    <n v="10500"/>
    <n v="10500"/>
    <x v="0"/>
    <n v="0.1825"/>
    <n v="380.92"/>
    <x v="5"/>
    <x v="22"/>
    <s v="ucla"/>
    <x v="3"/>
    <x v="0"/>
    <n v="39204"/>
    <x v="0"/>
    <x v="35"/>
    <x v="0"/>
    <x v="0"/>
    <s v=""/>
    <x v="0"/>
    <s v="COnsolidation"/>
    <s v="913xx"/>
    <s v="CA"/>
    <n v="16.559999999999999"/>
  </r>
  <r>
    <n v="673506"/>
    <n v="860864"/>
    <n v="12000"/>
    <n v="12000"/>
    <n v="12000"/>
    <x v="0"/>
    <n v="0.1111"/>
    <n v="393.5"/>
    <x v="0"/>
    <x v="1"/>
    <s v="NJHEART"/>
    <x v="5"/>
    <x v="2"/>
    <n v="69996"/>
    <x v="1"/>
    <x v="35"/>
    <x v="1"/>
    <x v="0"/>
    <s v=""/>
    <x v="0"/>
    <s v="DEBT RELIEF"/>
    <s v="088xx"/>
    <s v="NJ"/>
    <n v="7.22"/>
  </r>
  <r>
    <n v="673529"/>
    <n v="860893"/>
    <n v="4500"/>
    <n v="4500"/>
    <n v="4500"/>
    <x v="0"/>
    <n v="6.9199999999999998E-2"/>
    <n v="138.79"/>
    <x v="2"/>
    <x v="12"/>
    <s v="WAP Services"/>
    <x v="1"/>
    <x v="0"/>
    <n v="30996"/>
    <x v="0"/>
    <x v="35"/>
    <x v="0"/>
    <x v="0"/>
    <s v="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
    <x v="0"/>
    <s v="Refinancing 2 loans at lower interest"/>
    <s v="018xx"/>
    <s v="MA"/>
    <n v="20.87"/>
  </r>
  <r>
    <n v="673585"/>
    <n v="860962"/>
    <n v="4500"/>
    <n v="4500"/>
    <n v="4500"/>
    <x v="0"/>
    <n v="6.9199999999999998E-2"/>
    <n v="138.79"/>
    <x v="2"/>
    <x v="12"/>
    <s v="Cobb County Schools"/>
    <x v="1"/>
    <x v="2"/>
    <n v="95000"/>
    <x v="2"/>
    <x v="35"/>
    <x v="0"/>
    <x v="0"/>
    <s v=""/>
    <x v="5"/>
    <s v="Equipment"/>
    <s v="301xx"/>
    <s v="GA"/>
    <n v="27.62"/>
  </r>
  <r>
    <n v="673602"/>
    <n v="860982"/>
    <n v="10000"/>
    <n v="10000"/>
    <n v="10000"/>
    <x v="0"/>
    <n v="0.1343"/>
    <n v="339.02"/>
    <x v="1"/>
    <x v="3"/>
    <s v="Fed Ex Express"/>
    <x v="1"/>
    <x v="2"/>
    <n v="62000"/>
    <x v="0"/>
    <x v="35"/>
    <x v="0"/>
    <x v="0"/>
    <s v="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
    <x v="0"/>
    <s v="lending club loan"/>
    <s v="917xx"/>
    <s v="CA"/>
    <n v="19.47"/>
  </r>
  <r>
    <n v="673608"/>
    <n v="860989"/>
    <n v="11900"/>
    <n v="11900"/>
    <n v="11900"/>
    <x v="1"/>
    <n v="0.1074"/>
    <n v="257.2"/>
    <x v="0"/>
    <x v="0"/>
    <s v="Geller &amp; Company LLC"/>
    <x v="3"/>
    <x v="0"/>
    <n v="61000"/>
    <x v="1"/>
    <x v="35"/>
    <x v="0"/>
    <x v="0"/>
    <s v=""/>
    <x v="11"/>
    <s v="Engagement Ring "/>
    <s v="070xx"/>
    <s v="NJ"/>
    <n v="10.23"/>
  </r>
  <r>
    <n v="673620"/>
    <n v="861001"/>
    <n v="10500"/>
    <n v="10500"/>
    <n v="10500"/>
    <x v="0"/>
    <n v="0.1074"/>
    <n v="342.47"/>
    <x v="0"/>
    <x v="0"/>
    <s v="Pactiv"/>
    <x v="1"/>
    <x v="1"/>
    <n v="74000"/>
    <x v="1"/>
    <x v="35"/>
    <x v="0"/>
    <x v="0"/>
    <s v="  Borrower added on 02/15/11 &gt; my monthly budget is 3600.00/month. And my job is very stable.&lt;br/&gt;"/>
    <x v="0"/>
    <s v="TAXES"/>
    <s v="145xx"/>
    <s v="NY"/>
    <n v="7.52"/>
  </r>
  <r>
    <n v="673623"/>
    <n v="861005"/>
    <n v="5400"/>
    <n v="5400"/>
    <n v="5400"/>
    <x v="1"/>
    <n v="0.1268"/>
    <n v="121.99"/>
    <x v="1"/>
    <x v="13"/>
    <s v="JDA Software Group, Inc."/>
    <x v="1"/>
    <x v="2"/>
    <n v="99996"/>
    <x v="1"/>
    <x v="35"/>
    <x v="1"/>
    <x v="0"/>
    <s v=""/>
    <x v="2"/>
    <s v="Vehicle"/>
    <s v="752xx"/>
    <s v="TX"/>
    <n v="12.84"/>
  </r>
  <r>
    <n v="673632"/>
    <n v="861018"/>
    <n v="5500"/>
    <n v="5500"/>
    <n v="5500"/>
    <x v="0"/>
    <n v="7.6600000000000001E-2"/>
    <n v="171.49"/>
    <x v="2"/>
    <x v="6"/>
    <s v="LEO BURNETT"/>
    <x v="0"/>
    <x v="0"/>
    <n v="170000"/>
    <x v="2"/>
    <x v="35"/>
    <x v="0"/>
    <x v="0"/>
    <s v="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
    <x v="0"/>
    <s v="Credit Card Consolidation"/>
    <s v="606xx"/>
    <s v="IL"/>
    <n v="3.99"/>
  </r>
  <r>
    <n v="673667"/>
    <n v="861058"/>
    <n v="35000"/>
    <n v="35000"/>
    <n v="34993.196960000001"/>
    <x v="1"/>
    <n v="0.16020000000000001"/>
    <n v="851.51"/>
    <x v="3"/>
    <x v="27"/>
    <s v="Federal Aviation Administration"/>
    <x v="1"/>
    <x v="2"/>
    <n v="135000"/>
    <x v="0"/>
    <x v="35"/>
    <x v="0"/>
    <x v="0"/>
    <s v=""/>
    <x v="1"/>
    <s v="Credit Card Loan"/>
    <s v="082xx"/>
    <s v="NJ"/>
    <n v="9.92"/>
  </r>
  <r>
    <n v="673712"/>
    <n v="861111"/>
    <n v="6000"/>
    <n v="6000"/>
    <n v="5975"/>
    <x v="0"/>
    <n v="7.6600000000000001E-2"/>
    <n v="187.08"/>
    <x v="2"/>
    <x v="6"/>
    <s v="DHL EXPRESS"/>
    <x v="1"/>
    <x v="0"/>
    <n v="40800"/>
    <x v="0"/>
    <x v="35"/>
    <x v="0"/>
    <x v="0"/>
    <s v="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
    <x v="8"/>
    <s v="Down Payment for Home"/>
    <s v="902xx"/>
    <s v="CA"/>
    <n v="3.12"/>
  </r>
  <r>
    <n v="673721"/>
    <n v="861124"/>
    <n v="20000"/>
    <n v="20000"/>
    <n v="19925"/>
    <x v="0"/>
    <n v="0.1074"/>
    <n v="652.32000000000005"/>
    <x v="0"/>
    <x v="0"/>
    <s v="bowman apple products"/>
    <x v="3"/>
    <x v="2"/>
    <n v="60000"/>
    <x v="0"/>
    <x v="35"/>
    <x v="0"/>
    <x v="0"/>
    <s v=""/>
    <x v="1"/>
    <s v="mustang"/>
    <s v="228xx"/>
    <s v="VA"/>
    <n v="13.96"/>
  </r>
  <r>
    <n v="673722"/>
    <n v="861127"/>
    <n v="6000"/>
    <n v="6000"/>
    <n v="6000"/>
    <x v="0"/>
    <n v="0.1454"/>
    <n v="206.65"/>
    <x v="3"/>
    <x v="21"/>
    <s v="msc"/>
    <x v="8"/>
    <x v="2"/>
    <n v="30652"/>
    <x v="2"/>
    <x v="35"/>
    <x v="0"/>
    <x v="0"/>
    <s v=""/>
    <x v="0"/>
    <s v="first step"/>
    <s v="170xx"/>
    <s v="PA"/>
    <n v="8.4600000000000009"/>
  </r>
  <r>
    <n v="673776"/>
    <n v="861205"/>
    <n v="14625"/>
    <n v="14625"/>
    <n v="14625"/>
    <x v="0"/>
    <n v="0.1268"/>
    <n v="490.53"/>
    <x v="1"/>
    <x v="13"/>
    <s v="FishNet Security"/>
    <x v="5"/>
    <x v="2"/>
    <n v="80000"/>
    <x v="2"/>
    <x v="35"/>
    <x v="0"/>
    <x v="0"/>
    <s v=""/>
    <x v="0"/>
    <s v="Debt Consolidation"/>
    <s v="662xx"/>
    <s v="KS"/>
    <n v="24.78"/>
  </r>
  <r>
    <n v="673800"/>
    <n v="861236"/>
    <n v="20000"/>
    <n v="20000"/>
    <n v="19975"/>
    <x v="0"/>
    <n v="0.1454"/>
    <n v="688.81"/>
    <x v="3"/>
    <x v="21"/>
    <s v="Hall County Schools"/>
    <x v="1"/>
    <x v="0"/>
    <n v="42000"/>
    <x v="0"/>
    <x v="35"/>
    <x v="0"/>
    <x v="0"/>
    <s v=""/>
    <x v="0"/>
    <s v="myhccdc"/>
    <s v="305xx"/>
    <s v="GA"/>
    <n v="18.23"/>
  </r>
  <r>
    <n v="673809"/>
    <n v="861246"/>
    <n v="24000"/>
    <n v="24000"/>
    <n v="24000"/>
    <x v="0"/>
    <n v="0.13800000000000001"/>
    <n v="817.94"/>
    <x v="1"/>
    <x v="9"/>
    <s v="DeVry University"/>
    <x v="5"/>
    <x v="2"/>
    <n v="106000"/>
    <x v="0"/>
    <x v="35"/>
    <x v="0"/>
    <x v="0"/>
    <s v="  Borrower added on 02/23/11 &gt; Proceeds will be used to pay off credit cards, per the list below:&lt;br/&gt;_x0009_Balance_x0009_Annual %_x0009_Typical payment&lt;br/&gt;1_x0009_$2,125_x0009_30%_x0009_          $125&lt;br/&gt;2_x0009_$5,789_x0009_24%_x0009_          $150&lt;br/&gt;3_x0009_$4,562_x0009_30%_x0009_          $200&lt;br/&gt;4_x0009_$6,151_x0009_23%_x0009_          $190&lt;br/&gt;5_x0009_$889_x0009_        23%_x0009_            $50&lt;br/&gt;6_x0009_$954_x0009_        23%_x0009_            $50&lt;br/&gt;7_x0009_$840_x0009_        25%_x0009_            $50&lt;br/&gt;8_x0009_$815_x0009_        22%_x0009_            $50&lt;br/&gt;9_x0009_$757_x0009_        16%_x0009_            $50&lt;br/&gt;"/>
    <x v="0"/>
    <s v="Lending Club"/>
    <s v="770xx"/>
    <s v="TX"/>
    <n v="16.95"/>
  </r>
  <r>
    <n v="673814"/>
    <n v="861251"/>
    <n v="12000"/>
    <n v="12000"/>
    <n v="11975"/>
    <x v="0"/>
    <n v="7.2900000000000006E-2"/>
    <n v="372.12"/>
    <x v="2"/>
    <x v="11"/>
    <s v="Waffle House"/>
    <x v="8"/>
    <x v="2"/>
    <n v="50000"/>
    <x v="1"/>
    <x v="35"/>
    <x v="0"/>
    <x v="0"/>
    <s v=""/>
    <x v="0"/>
    <s v="Debt Consolidation"/>
    <s v="300xx"/>
    <s v="GA"/>
    <n v="3.1"/>
  </r>
  <r>
    <n v="673841"/>
    <n v="861281"/>
    <n v="3050"/>
    <n v="3050"/>
    <n v="3050"/>
    <x v="0"/>
    <n v="7.2900000000000006E-2"/>
    <n v="94.59"/>
    <x v="2"/>
    <x v="11"/>
    <s v="Templeton Steel"/>
    <x v="2"/>
    <x v="2"/>
    <n v="60000"/>
    <x v="1"/>
    <x v="35"/>
    <x v="0"/>
    <x v="0"/>
    <s v=""/>
    <x v="2"/>
    <s v="Flosjoloan"/>
    <s v="934xx"/>
    <s v="CA"/>
    <n v="1.4"/>
  </r>
  <r>
    <n v="673900"/>
    <n v="861351"/>
    <n v="5000"/>
    <n v="5000"/>
    <n v="5000"/>
    <x v="0"/>
    <n v="6.9199999999999998E-2"/>
    <n v="154.21"/>
    <x v="2"/>
    <x v="12"/>
    <s v="Village of Ridgewood"/>
    <x v="5"/>
    <x v="2"/>
    <n v="99000"/>
    <x v="1"/>
    <x v="35"/>
    <x v="0"/>
    <x v="0"/>
    <s v=""/>
    <x v="3"/>
    <s v="Kitchen Remodel"/>
    <s v="074xx"/>
    <s v="NJ"/>
    <n v="6.25"/>
  </r>
  <r>
    <n v="673901"/>
    <n v="861353"/>
    <n v="6500"/>
    <n v="6500"/>
    <n v="6500"/>
    <x v="0"/>
    <n v="0.1074"/>
    <n v="212.01"/>
    <x v="0"/>
    <x v="0"/>
    <s v="Seton Hall University"/>
    <x v="2"/>
    <x v="0"/>
    <n v="75000"/>
    <x v="2"/>
    <x v="35"/>
    <x v="0"/>
    <x v="0"/>
    <s v="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
    <x v="0"/>
    <s v="Debt Consolidation"/>
    <s v="070xx"/>
    <s v="NJ"/>
    <n v="6.8"/>
  </r>
  <r>
    <n v="673932"/>
    <n v="861395"/>
    <n v="7200"/>
    <n v="7200"/>
    <n v="7200"/>
    <x v="1"/>
    <n v="0.16020000000000001"/>
    <n v="175.17"/>
    <x v="3"/>
    <x v="27"/>
    <s v="SingerLewak LLC"/>
    <x v="0"/>
    <x v="0"/>
    <n v="42500"/>
    <x v="2"/>
    <x v="35"/>
    <x v="0"/>
    <x v="0"/>
    <s v="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
    <x v="0"/>
    <s v="Become Debt Free in 5 Years"/>
    <s v="900xx"/>
    <s v="CA"/>
    <n v="9.91"/>
  </r>
  <r>
    <n v="673945"/>
    <n v="861409"/>
    <n v="4000"/>
    <n v="4000"/>
    <n v="4000"/>
    <x v="0"/>
    <n v="0.1"/>
    <n v="129.07"/>
    <x v="0"/>
    <x v="16"/>
    <s v="US Army"/>
    <x v="5"/>
    <x v="0"/>
    <n v="28008"/>
    <x v="2"/>
    <x v="35"/>
    <x v="0"/>
    <x v="0"/>
    <s v="  Borrower added on 02/13/11 &gt; Currently deployed to Afghanistan with the US Army and trying to consolidate my debt and pay it off before returning home.&lt;br/&gt;"/>
    <x v="0"/>
    <s v="Deployment Loan Consolidation"/>
    <s v="326xx"/>
    <s v="FL"/>
    <n v="15.9"/>
  </r>
  <r>
    <n v="674014"/>
    <n v="861499"/>
    <n v="18225"/>
    <n v="18225"/>
    <n v="18175"/>
    <x v="0"/>
    <n v="0.1"/>
    <n v="588.07000000000005"/>
    <x v="0"/>
    <x v="16"/>
    <s v="Anthem Strong Families"/>
    <x v="7"/>
    <x v="2"/>
    <n v="49000"/>
    <x v="0"/>
    <x v="35"/>
    <x v="0"/>
    <x v="0"/>
    <s v=""/>
    <x v="0"/>
    <s v="Get Debt Free"/>
    <s v="752xx"/>
    <s v="TX"/>
    <n v="18.29"/>
  </r>
  <r>
    <n v="674034"/>
    <n v="861522"/>
    <n v="13000"/>
    <n v="13000"/>
    <n v="13000"/>
    <x v="0"/>
    <n v="0.1454"/>
    <n v="447.73"/>
    <x v="3"/>
    <x v="21"/>
    <s v="Mount Sinai Hospital"/>
    <x v="5"/>
    <x v="1"/>
    <n v="47000"/>
    <x v="1"/>
    <x v="46"/>
    <x v="0"/>
    <x v="0"/>
    <s v=""/>
    <x v="0"/>
    <s v="Never Again "/>
    <s v="110xx"/>
    <s v="NY"/>
    <n v="23.08"/>
  </r>
  <r>
    <n v="674071"/>
    <n v="861572"/>
    <n v="13300"/>
    <n v="13300"/>
    <n v="13300"/>
    <x v="1"/>
    <n v="0.16400000000000001"/>
    <n v="326.27"/>
    <x v="4"/>
    <x v="20"/>
    <s v="Portamedic"/>
    <x v="3"/>
    <x v="1"/>
    <n v="89200"/>
    <x v="2"/>
    <x v="35"/>
    <x v="1"/>
    <x v="0"/>
    <s v=""/>
    <x v="0"/>
    <s v="ALPHA ZEBRA 150"/>
    <s v="925xx"/>
    <s v="CA"/>
    <n v="6.89"/>
  </r>
  <r>
    <n v="674085"/>
    <n v="861589"/>
    <n v="16000"/>
    <n v="16000"/>
    <n v="15925"/>
    <x v="0"/>
    <n v="0.1074"/>
    <n v="521.86"/>
    <x v="0"/>
    <x v="0"/>
    <s v=""/>
    <x v="7"/>
    <x v="0"/>
    <n v="64000"/>
    <x v="0"/>
    <x v="35"/>
    <x v="0"/>
    <x v="0"/>
    <s v="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
    <x v="0"/>
    <s v="BofA Debt Clearance"/>
    <s v="337xx"/>
    <s v="FL"/>
    <n v="27.62"/>
  </r>
  <r>
    <n v="674088"/>
    <n v="861590"/>
    <n v="9950"/>
    <n v="9950"/>
    <n v="9950"/>
    <x v="0"/>
    <n v="5.4199999999999998E-2"/>
    <n v="300.10000000000002"/>
    <x v="2"/>
    <x v="24"/>
    <s v="The Dow Chemical Company"/>
    <x v="1"/>
    <x v="2"/>
    <n v="100000"/>
    <x v="1"/>
    <x v="35"/>
    <x v="0"/>
    <x v="0"/>
    <s v="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
    <x v="7"/>
    <s v="Dow Chemical Employee Stock Purchase"/>
    <s v="300xx"/>
    <s v="GA"/>
    <n v="12.94"/>
  </r>
  <r>
    <n v="674099"/>
    <n v="861608"/>
    <n v="6000"/>
    <n v="6000"/>
    <n v="6000"/>
    <x v="1"/>
    <n v="0.16400000000000001"/>
    <n v="147.19"/>
    <x v="4"/>
    <x v="20"/>
    <s v="Highline Imports LLC"/>
    <x v="0"/>
    <x v="2"/>
    <n v="43920"/>
    <x v="2"/>
    <x v="35"/>
    <x v="0"/>
    <x v="0"/>
    <s v=""/>
    <x v="2"/>
    <s v="Scotts Loan"/>
    <s v="088xx"/>
    <s v="NJ"/>
    <n v="15.71"/>
  </r>
  <r>
    <n v="674149"/>
    <n v="861670"/>
    <n v="7200"/>
    <n v="7200"/>
    <n v="7200"/>
    <x v="1"/>
    <n v="9.6299999999999997E-2"/>
    <n v="151.68"/>
    <x v="0"/>
    <x v="8"/>
    <s v="Belk"/>
    <x v="11"/>
    <x v="2"/>
    <n v="25000"/>
    <x v="1"/>
    <x v="50"/>
    <x v="0"/>
    <x v="0"/>
    <s v="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
    <x v="1"/>
    <s v="p2p"/>
    <s v="303xx"/>
    <s v="GA"/>
    <n v="8.98"/>
  </r>
  <r>
    <n v="674215"/>
    <n v="861754"/>
    <n v="11000"/>
    <n v="11000"/>
    <n v="10925"/>
    <x v="0"/>
    <n v="5.4199999999999998E-2"/>
    <n v="331.76"/>
    <x v="2"/>
    <x v="24"/>
    <s v="Cedars-Sinai Medical Group"/>
    <x v="1"/>
    <x v="0"/>
    <n v="38400"/>
    <x v="1"/>
    <x v="35"/>
    <x v="0"/>
    <x v="0"/>
    <s v="  Borrower added on 02/16/11 &gt; I have an excellent credit score and have been at my current job for 14 years.  I plan to pay this loan off in less than 3 years.&lt;br/&gt;"/>
    <x v="12"/>
    <s v="Plastic Surgery"/>
    <s v="902xx"/>
    <s v="CA"/>
    <n v="19.75"/>
  </r>
  <r>
    <n v="674220"/>
    <n v="861760"/>
    <n v="21000"/>
    <n v="21000"/>
    <n v="20975"/>
    <x v="1"/>
    <n v="0.16769999999999999"/>
    <n v="519.32000000000005"/>
    <x v="4"/>
    <x v="18"/>
    <s v="Wayne State University"/>
    <x v="7"/>
    <x v="2"/>
    <n v="81000"/>
    <x v="0"/>
    <x v="35"/>
    <x v="0"/>
    <x v="0"/>
    <s v=""/>
    <x v="0"/>
    <s v="Debt and Wedding"/>
    <s v="482xx"/>
    <s v="MI"/>
    <n v="13.08"/>
  </r>
  <r>
    <n v="674221"/>
    <n v="861761"/>
    <n v="12000"/>
    <n v="12000"/>
    <n v="11774.07415"/>
    <x v="0"/>
    <n v="7.2900000000000006E-2"/>
    <n v="372.12"/>
    <x v="2"/>
    <x v="11"/>
    <s v=""/>
    <x v="11"/>
    <x v="2"/>
    <n v="56000"/>
    <x v="0"/>
    <x v="35"/>
    <x v="0"/>
    <x v="0"/>
    <s v="  Borrower added on 02/13/11 &gt; This request is for a bill consolidation loan. It will greatly reduce my monthly cash out lay. I plan to pay off my credit cards, car loan and credit union loan.&lt;br/&gt;&lt;br/&gt;Thanks&lt;br/&gt;"/>
    <x v="0"/>
    <s v="Debt consolidation"/>
    <s v="482xx"/>
    <s v="MI"/>
    <n v="28.76"/>
  </r>
  <r>
    <n v="674225"/>
    <n v="861767"/>
    <n v="12375"/>
    <n v="12375"/>
    <n v="12375"/>
    <x v="1"/>
    <n v="0.1565"/>
    <n v="298.64"/>
    <x v="3"/>
    <x v="15"/>
    <s v="Volt Services Group - 3M"/>
    <x v="4"/>
    <x v="2"/>
    <n v="75000"/>
    <x v="2"/>
    <x v="50"/>
    <x v="0"/>
    <x v="0"/>
    <s v="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
    <x v="0"/>
    <s v="consolidation"/>
    <s v="551xx"/>
    <s v="MN"/>
    <n v="22.53"/>
  </r>
  <r>
    <n v="674232"/>
    <n v="861776"/>
    <n v="7600"/>
    <n v="7600"/>
    <n v="7600"/>
    <x v="0"/>
    <n v="0.14169999999999999"/>
    <n v="260.38"/>
    <x v="1"/>
    <x v="5"/>
    <s v="CSEA / SEIU"/>
    <x v="10"/>
    <x v="0"/>
    <n v="51996"/>
    <x v="0"/>
    <x v="35"/>
    <x v="0"/>
    <x v="0"/>
    <s v="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
    <x v="0"/>
    <s v="2011 Anna's Loan"/>
    <s v="958xx"/>
    <s v="CA"/>
    <n v="23.66"/>
  </r>
  <r>
    <n v="674275"/>
    <n v="861834"/>
    <n v="8875"/>
    <n v="8875"/>
    <n v="8825"/>
    <x v="1"/>
    <n v="7.6600000000000001E-2"/>
    <n v="178.52"/>
    <x v="2"/>
    <x v="6"/>
    <s v=""/>
    <x v="11"/>
    <x v="2"/>
    <n v="36000"/>
    <x v="0"/>
    <x v="35"/>
    <x v="0"/>
    <x v="0"/>
    <s v=""/>
    <x v="0"/>
    <s v="Debt consolidation"/>
    <s v="956xx"/>
    <s v="CA"/>
    <n v="18.170000000000002"/>
  </r>
  <r>
    <n v="674290"/>
    <n v="861853"/>
    <n v="12000"/>
    <n v="12000"/>
    <n v="12000"/>
    <x v="0"/>
    <n v="7.2900000000000006E-2"/>
    <n v="372.12"/>
    <x v="2"/>
    <x v="11"/>
    <s v="Timber Hill LLC"/>
    <x v="3"/>
    <x v="0"/>
    <n v="89000"/>
    <x v="1"/>
    <x v="35"/>
    <x v="0"/>
    <x v="0"/>
    <s v=""/>
    <x v="1"/>
    <s v="Financial Professional Credit Card Refi!"/>
    <s v="105xx"/>
    <s v="NY"/>
    <n v="7.67"/>
  </r>
  <r>
    <n v="674320"/>
    <n v="861887"/>
    <n v="4800"/>
    <n v="4800"/>
    <n v="4800"/>
    <x v="0"/>
    <n v="0.1268"/>
    <n v="161"/>
    <x v="1"/>
    <x v="13"/>
    <s v="alliance credit union"/>
    <x v="10"/>
    <x v="0"/>
    <n v="50000"/>
    <x v="0"/>
    <x v="35"/>
    <x v="0"/>
    <x v="0"/>
    <s v=""/>
    <x v="1"/>
    <s v="credit card refinance loan"/>
    <s v="950xx"/>
    <s v="CA"/>
    <n v="7.87"/>
  </r>
  <r>
    <n v="674359"/>
    <n v="861930"/>
    <n v="14125"/>
    <n v="14125"/>
    <n v="14125"/>
    <x v="0"/>
    <n v="5.79E-2"/>
    <n v="428.37"/>
    <x v="2"/>
    <x v="17"/>
    <s v="US Air Force"/>
    <x v="1"/>
    <x v="2"/>
    <n v="48000"/>
    <x v="1"/>
    <x v="35"/>
    <x v="0"/>
    <x v="0"/>
    <s v="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x v="0"/>
    <s v="debt help"/>
    <s v="670xx"/>
    <s v="KS"/>
    <n v="18.3"/>
  </r>
  <r>
    <n v="674376"/>
    <n v="861956"/>
    <n v="8000"/>
    <n v="8000"/>
    <n v="8000"/>
    <x v="1"/>
    <n v="0.1037"/>
    <n v="171.44"/>
    <x v="0"/>
    <x v="4"/>
    <s v=""/>
    <x v="11"/>
    <x v="2"/>
    <n v="59400"/>
    <x v="1"/>
    <x v="35"/>
    <x v="1"/>
    <x v="0"/>
    <s v="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
    <x v="1"/>
    <s v="Colinsnana"/>
    <s v="666xx"/>
    <s v="KS"/>
    <n v="10.32"/>
  </r>
  <r>
    <n v="674378"/>
    <n v="861958"/>
    <n v="21850"/>
    <n v="21850"/>
    <n v="21825"/>
    <x v="0"/>
    <n v="0.1"/>
    <n v="705.04"/>
    <x v="0"/>
    <x v="16"/>
    <s v="Sarasota County Sheriff's Office"/>
    <x v="1"/>
    <x v="2"/>
    <n v="103000"/>
    <x v="0"/>
    <x v="35"/>
    <x v="0"/>
    <x v="0"/>
    <s v="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
    <x v="0"/>
    <s v="Debt Consolidation Loan"/>
    <s v="342xx"/>
    <s v="FL"/>
    <n v="23.27"/>
  </r>
  <r>
    <n v="674399"/>
    <n v="861982"/>
    <n v="25000"/>
    <n v="25000"/>
    <n v="24975"/>
    <x v="1"/>
    <n v="0.1565"/>
    <n v="603.32000000000005"/>
    <x v="3"/>
    <x v="15"/>
    <s v="JELD-WEN"/>
    <x v="5"/>
    <x v="1"/>
    <n v="65000"/>
    <x v="0"/>
    <x v="35"/>
    <x v="0"/>
    <x v="0"/>
    <s v=""/>
    <x v="0"/>
    <s v="debt consolidation"/>
    <s v="976xx"/>
    <s v="OR"/>
    <n v="11.19"/>
  </r>
  <r>
    <n v="674426"/>
    <n v="862020"/>
    <n v="35000"/>
    <n v="35000"/>
    <n v="34660.634359999996"/>
    <x v="1"/>
    <n v="0.1825"/>
    <n v="893.54"/>
    <x v="5"/>
    <x v="22"/>
    <s v="PriceWaterHouseCoopers"/>
    <x v="7"/>
    <x v="2"/>
    <n v="166300"/>
    <x v="0"/>
    <x v="46"/>
    <x v="0"/>
    <x v="0"/>
    <s v=""/>
    <x v="0"/>
    <s v="Debt Consolidation"/>
    <s v="088xx"/>
    <s v="NJ"/>
    <n v="5.84"/>
  </r>
  <r>
    <n v="674448"/>
    <n v="862043"/>
    <n v="35000"/>
    <n v="35000"/>
    <n v="34771.322899999999"/>
    <x v="1"/>
    <n v="0.20480000000000001"/>
    <n v="936.66"/>
    <x v="6"/>
    <x v="34"/>
    <s v="Enterprise Rent A Car"/>
    <x v="1"/>
    <x v="2"/>
    <n v="101000"/>
    <x v="0"/>
    <x v="35"/>
    <x v="0"/>
    <x v="0"/>
    <s v="  Borrower added on 02/26/11 &gt; I am using funds to consolidate high interest credit cards.  I'll have worked for the same company since 2001.  I have been in the same house since 2005.  I have a student loan that will be paid off in July 2012 that will improve my monthly cash flow.&lt;br/&gt;"/>
    <x v="0"/>
    <s v="Debt Consolidation"/>
    <s v="350xx"/>
    <s v="AL"/>
    <n v="20.28"/>
  </r>
  <r>
    <n v="674451"/>
    <n v="862046"/>
    <n v="4200"/>
    <n v="4200"/>
    <n v="4200"/>
    <x v="1"/>
    <n v="0.16400000000000001"/>
    <n v="103.04"/>
    <x v="4"/>
    <x v="20"/>
    <s v="Sprint"/>
    <x v="8"/>
    <x v="0"/>
    <n v="43596"/>
    <x v="2"/>
    <x v="35"/>
    <x v="1"/>
    <x v="0"/>
    <s v="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
    <x v="2"/>
    <s v="Motorcycle"/>
    <s v="321xx"/>
    <s v="FL"/>
    <n v="2.95"/>
  </r>
  <r>
    <n v="674490"/>
    <n v="862095"/>
    <n v="14000"/>
    <n v="14000"/>
    <n v="14000"/>
    <x v="1"/>
    <n v="0.16020000000000001"/>
    <n v="340.61"/>
    <x v="3"/>
    <x v="27"/>
    <s v="Department of Homeland Security"/>
    <x v="1"/>
    <x v="2"/>
    <n v="130000"/>
    <x v="0"/>
    <x v="35"/>
    <x v="0"/>
    <x v="0"/>
    <s v="  Borrower added on 02/13/11 &gt; CitiBank has raised my interest rate to an obnoxious 25.99% despite being a loyal customer since 1991! They stated that they were raising rates due to a &amp;quot;Business decision.&amp;quot; Sounds like bad business to me!&lt;br/&gt;"/>
    <x v="1"/>
    <s v="Citibank No More!"/>
    <s v="070xx"/>
    <s v="NJ"/>
    <n v="21.25"/>
  </r>
  <r>
    <n v="674492"/>
    <n v="862098"/>
    <n v="12250"/>
    <n v="12250"/>
    <n v="12175"/>
    <x v="0"/>
    <n v="0.1037"/>
    <n v="397.41"/>
    <x v="0"/>
    <x v="4"/>
    <s v="JPMorgan Chase Bank"/>
    <x v="4"/>
    <x v="0"/>
    <n v="25960"/>
    <x v="2"/>
    <x v="35"/>
    <x v="0"/>
    <x v="0"/>
    <s v="  Borrower added on 02/13/11 &gt; I want to pay off my high-interest credit cards.&lt;br/&gt;"/>
    <x v="0"/>
    <s v="DG's loan"/>
    <s v="105xx"/>
    <s v="NY"/>
    <n v="13.22"/>
  </r>
  <r>
    <n v="674511"/>
    <n v="862119"/>
    <n v="25000"/>
    <n v="25000"/>
    <n v="21874.18504"/>
    <x v="1"/>
    <n v="0.17879999999999999"/>
    <n v="633.21"/>
    <x v="4"/>
    <x v="26"/>
    <s v="SHARP MEDICAL CENTER CHULA VISTA"/>
    <x v="2"/>
    <x v="0"/>
    <n v="80000"/>
    <x v="0"/>
    <x v="35"/>
    <x v="0"/>
    <x v="0"/>
    <s v="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
    <x v="4"/>
    <s v="Business Loan for Media Design Startup"/>
    <s v="921xx"/>
    <s v="CA"/>
    <n v="18.059999999999999"/>
  </r>
  <r>
    <n v="674589"/>
    <n v="862220"/>
    <n v="9200"/>
    <n v="9200"/>
    <n v="9200"/>
    <x v="0"/>
    <n v="0.1"/>
    <n v="296.86"/>
    <x v="0"/>
    <x v="16"/>
    <s v="Elkhorn Electropolishing"/>
    <x v="3"/>
    <x v="0"/>
    <n v="62000"/>
    <x v="2"/>
    <x v="35"/>
    <x v="0"/>
    <x v="0"/>
    <s v=""/>
    <x v="0"/>
    <s v="Higher interest payoff"/>
    <s v="531xx"/>
    <s v="WI"/>
    <n v="22.94"/>
  </r>
  <r>
    <n v="674595"/>
    <n v="862228"/>
    <n v="12000"/>
    <n v="12000"/>
    <n v="11975"/>
    <x v="1"/>
    <n v="0.1037"/>
    <n v="257.16000000000003"/>
    <x v="0"/>
    <x v="4"/>
    <s v="Charter Communications"/>
    <x v="5"/>
    <x v="2"/>
    <n v="57000"/>
    <x v="1"/>
    <x v="46"/>
    <x v="0"/>
    <x v="0"/>
    <s v="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
    <x v="1"/>
    <s v="Consolodation Loan"/>
    <s v="549xx"/>
    <s v="WI"/>
    <n v="19.14"/>
  </r>
  <r>
    <n v="674613"/>
    <n v="862251"/>
    <n v="2200"/>
    <n v="2200"/>
    <n v="2200"/>
    <x v="0"/>
    <n v="7.2900000000000006E-2"/>
    <n v="68.23"/>
    <x v="2"/>
    <x v="11"/>
    <s v="Homestead Group"/>
    <x v="6"/>
    <x v="2"/>
    <n v="36000"/>
    <x v="1"/>
    <x v="35"/>
    <x v="1"/>
    <x v="0"/>
    <s v=""/>
    <x v="0"/>
    <s v="freedom"/>
    <s v="028xx"/>
    <s v="RI"/>
    <n v="8.1300000000000008"/>
  </r>
  <r>
    <n v="674628"/>
    <n v="862270"/>
    <n v="10000"/>
    <n v="10000"/>
    <n v="9750"/>
    <x v="0"/>
    <n v="0.1"/>
    <n v="322.68"/>
    <x v="0"/>
    <x v="16"/>
    <s v="interscape construction"/>
    <x v="1"/>
    <x v="2"/>
    <n v="72000"/>
    <x v="2"/>
    <x v="50"/>
    <x v="0"/>
    <x v="0"/>
    <s v=""/>
    <x v="1"/>
    <s v="3-year"/>
    <s v="912xx"/>
    <s v="CA"/>
    <n v="13.53"/>
  </r>
  <r>
    <n v="674629"/>
    <n v="862271"/>
    <n v="5700"/>
    <n v="5700"/>
    <n v="5700"/>
    <x v="0"/>
    <n v="7.6600000000000001E-2"/>
    <n v="177.73"/>
    <x v="2"/>
    <x v="6"/>
    <s v="Icon Consultants"/>
    <x v="0"/>
    <x v="2"/>
    <n v="72800"/>
    <x v="2"/>
    <x v="35"/>
    <x v="0"/>
    <x v="0"/>
    <s v=""/>
    <x v="0"/>
    <s v="Credit Card Debt Consolidation"/>
    <s v="773xx"/>
    <s v="TX"/>
    <n v="17.39"/>
  </r>
  <r>
    <n v="674647"/>
    <n v="862289"/>
    <n v="10000"/>
    <n v="10000"/>
    <n v="10000"/>
    <x v="0"/>
    <n v="0.1037"/>
    <n v="324.42"/>
    <x v="0"/>
    <x v="4"/>
    <s v="Computer Consultants of America, Inc"/>
    <x v="0"/>
    <x v="2"/>
    <n v="110000"/>
    <x v="2"/>
    <x v="35"/>
    <x v="0"/>
    <x v="0"/>
    <s v=""/>
    <x v="1"/>
    <s v="CC Consolidation"/>
    <s v="480xx"/>
    <s v="MI"/>
    <n v="5.73"/>
  </r>
  <r>
    <n v="674652"/>
    <n v="862295"/>
    <n v="10000"/>
    <n v="10000"/>
    <n v="10000"/>
    <x v="0"/>
    <n v="6.9199999999999998E-2"/>
    <n v="308.41000000000003"/>
    <x v="2"/>
    <x v="12"/>
    <s v="Hazen and Sawyer  P.C."/>
    <x v="3"/>
    <x v="0"/>
    <n v="51000"/>
    <x v="1"/>
    <x v="35"/>
    <x v="0"/>
    <x v="0"/>
    <s v="  Borrower added on 02/15/11 &gt; I am paying off my credit cards and a $3000 car bill I just got from replacing a head gasket on my car. Consolidating all my bills helps me pay them off faster.&lt;br/&gt;"/>
    <x v="0"/>
    <s v="Debt Consolidation Loan"/>
    <s v="021xx"/>
    <s v="MA"/>
    <n v="10.54"/>
  </r>
  <r>
    <n v="674670"/>
    <n v="862316"/>
    <n v="5000"/>
    <n v="5000"/>
    <n v="5000"/>
    <x v="0"/>
    <n v="0.1074"/>
    <n v="163.08000000000001"/>
    <x v="0"/>
    <x v="0"/>
    <s v="the telephone connection"/>
    <x v="1"/>
    <x v="0"/>
    <n v="55000"/>
    <x v="0"/>
    <x v="35"/>
    <x v="1"/>
    <x v="0"/>
    <s v=""/>
    <x v="0"/>
    <s v="det consolidation loan"/>
    <s v="890xx"/>
    <s v="NV"/>
    <n v="18.57"/>
  </r>
  <r>
    <n v="674675"/>
    <n v="862321"/>
    <n v="12000"/>
    <n v="12000"/>
    <n v="12000"/>
    <x v="1"/>
    <n v="0.15279999999999999"/>
    <n v="287.25"/>
    <x v="3"/>
    <x v="10"/>
    <s v="J H"/>
    <x v="1"/>
    <x v="2"/>
    <n v="60000"/>
    <x v="1"/>
    <x v="46"/>
    <x v="1"/>
    <x v="0"/>
    <s v="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
    <x v="4"/>
    <s v="Small Business Loan"/>
    <s v="613xx"/>
    <s v="IL"/>
    <n v="24.02"/>
  </r>
  <r>
    <n v="674719"/>
    <n v="862371"/>
    <n v="10500"/>
    <n v="10500"/>
    <n v="10500"/>
    <x v="0"/>
    <n v="7.2900000000000006E-2"/>
    <n v="325.61"/>
    <x v="2"/>
    <x v="11"/>
    <s v="Southern Ute Indian Tribe"/>
    <x v="7"/>
    <x v="0"/>
    <n v="35220"/>
    <x v="2"/>
    <x v="35"/>
    <x v="0"/>
    <x v="0"/>
    <s v="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
    <x v="5"/>
    <s v="Gabe's Loan"/>
    <s v="811xx"/>
    <s v="CO"/>
    <n v="14.07"/>
  </r>
  <r>
    <n v="674720"/>
    <n v="862372"/>
    <n v="2800"/>
    <n v="2800"/>
    <n v="2800"/>
    <x v="1"/>
    <n v="7.6600000000000001E-2"/>
    <n v="56.32"/>
    <x v="2"/>
    <x v="6"/>
    <s v="Poolboss.com"/>
    <x v="4"/>
    <x v="2"/>
    <n v="59386"/>
    <x v="2"/>
    <x v="35"/>
    <x v="0"/>
    <x v="0"/>
    <s v="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
    <x v="2"/>
    <s v="My Car Loan"/>
    <s v="926xx"/>
    <s v="CA"/>
    <n v="3.58"/>
  </r>
  <r>
    <n v="674747"/>
    <n v="862405"/>
    <n v="20700"/>
    <n v="20700"/>
    <n v="20442.171729999998"/>
    <x v="1"/>
    <n v="0.14910000000000001"/>
    <n v="491.48"/>
    <x v="3"/>
    <x v="7"/>
    <s v="New Jersey Apartment Association"/>
    <x v="2"/>
    <x v="0"/>
    <n v="56500"/>
    <x v="1"/>
    <x v="35"/>
    <x v="0"/>
    <x v="0"/>
    <s v="  Borrower added on 02/14/11 &gt; I plan to pay the loan in less than 5 years. I have no living expenses except food and gas. I always pay my bills on time, I have a stable job and have been working here for 6 years, I wish I had known about Lending Club sooner...&lt;br/&gt;"/>
    <x v="0"/>
    <s v="Debt Consolidation"/>
    <s v="088xx"/>
    <s v="NJ"/>
    <n v="29.27"/>
  </r>
  <r>
    <n v="674749"/>
    <n v="862406"/>
    <n v="22500"/>
    <n v="22500"/>
    <n v="22500"/>
    <x v="1"/>
    <n v="0.20480000000000001"/>
    <n v="602.14"/>
    <x v="6"/>
    <x v="34"/>
    <s v="Cisco Systems"/>
    <x v="2"/>
    <x v="0"/>
    <n v="145000"/>
    <x v="0"/>
    <x v="35"/>
    <x v="0"/>
    <x v="0"/>
    <s v="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
    <x v="0"/>
    <s v="Debt Consolidation Help"/>
    <s v="950xx"/>
    <s v="CA"/>
    <n v="12.03"/>
  </r>
  <r>
    <n v="674788"/>
    <n v="862453"/>
    <n v="5000"/>
    <n v="5000"/>
    <n v="5000"/>
    <x v="0"/>
    <n v="0.13059999999999999"/>
    <n v="168.62"/>
    <x v="1"/>
    <x v="2"/>
    <s v="Bright Lights USA"/>
    <x v="1"/>
    <x v="2"/>
    <n v="120000"/>
    <x v="2"/>
    <x v="35"/>
    <x v="0"/>
    <x v="0"/>
    <s v=""/>
    <x v="0"/>
    <s v="Credit card consolidation"/>
    <s v="191xx"/>
    <s v="PA"/>
    <n v="12.64"/>
  </r>
  <r>
    <n v="674846"/>
    <n v="862525"/>
    <n v="35000"/>
    <n v="35000"/>
    <n v="34930.281459999998"/>
    <x v="0"/>
    <n v="0.13800000000000001"/>
    <n v="1192.83"/>
    <x v="1"/>
    <x v="9"/>
    <s v="Texas Health Center for Diag. &amp; Surgery"/>
    <x v="3"/>
    <x v="2"/>
    <n v="79000"/>
    <x v="0"/>
    <x v="35"/>
    <x v="0"/>
    <x v="0"/>
    <s v="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
    <x v="3"/>
    <s v="swimming pool fund"/>
    <s v="754xx"/>
    <s v="TX"/>
    <n v="10.8"/>
  </r>
  <r>
    <n v="674848"/>
    <n v="862528"/>
    <n v="15000"/>
    <n v="15000"/>
    <n v="14950"/>
    <x v="1"/>
    <n v="0.19739999999999999"/>
    <n v="395.25"/>
    <x v="5"/>
    <x v="30"/>
    <s v="Wells Fargo Mortgage"/>
    <x v="1"/>
    <x v="2"/>
    <n v="38400"/>
    <x v="0"/>
    <x v="35"/>
    <x v="0"/>
    <x v="0"/>
    <s v="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
    <x v="4"/>
    <s v="Business Funding"/>
    <s v="782xx"/>
    <s v="TX"/>
    <n v="4.4400000000000004"/>
  </r>
  <r>
    <n v="674851"/>
    <n v="862531"/>
    <n v="8000"/>
    <n v="8000"/>
    <n v="8000"/>
    <x v="1"/>
    <n v="0.1074"/>
    <n v="172.91"/>
    <x v="0"/>
    <x v="0"/>
    <s v="starcom systems"/>
    <x v="2"/>
    <x v="2"/>
    <n v="45996"/>
    <x v="1"/>
    <x v="35"/>
    <x v="0"/>
    <x v="0"/>
    <s v="  Borrower added on 02/18/11 &gt; Ive been at my job for six years and my job security is great we do alot of work for QuinnipiacUniversity and there building a seven story dorm which we'll be working on for two years my job is very secure.&lt;br/&gt;"/>
    <x v="0"/>
    <s v="personal loan "/>
    <s v="067xx"/>
    <s v="CT"/>
    <n v="16.23"/>
  </r>
  <r>
    <n v="674906"/>
    <n v="862593"/>
    <n v="10000"/>
    <n v="10000"/>
    <n v="10000"/>
    <x v="0"/>
    <n v="0.1037"/>
    <n v="324.42"/>
    <x v="0"/>
    <x v="4"/>
    <s v="TRUSTe"/>
    <x v="0"/>
    <x v="0"/>
    <n v="80000"/>
    <x v="2"/>
    <x v="35"/>
    <x v="0"/>
    <x v="0"/>
    <s v=""/>
    <x v="1"/>
    <s v="CC Consoliodation Loan"/>
    <s v="941xx"/>
    <s v="CA"/>
    <n v="17.11"/>
  </r>
  <r>
    <n v="674916"/>
    <n v="862606"/>
    <n v="4000"/>
    <n v="4000"/>
    <n v="4000"/>
    <x v="0"/>
    <n v="7.2900000000000006E-2"/>
    <n v="124.04"/>
    <x v="2"/>
    <x v="11"/>
    <s v="Walmart"/>
    <x v="8"/>
    <x v="0"/>
    <n v="14400"/>
    <x v="1"/>
    <x v="35"/>
    <x v="0"/>
    <x v="0"/>
    <s v="  Borrower added on 02/15/11 &gt; I am in a stable position to hold a job for as long as I need. My expenses and future expenses are low enough that I can pay off my loan and save money.&lt;br/&gt;"/>
    <x v="2"/>
    <s v="Firebolt"/>
    <s v="326xx"/>
    <s v="FL"/>
    <n v="2.08"/>
  </r>
  <r>
    <n v="674931"/>
    <n v="862624"/>
    <n v="13800"/>
    <n v="13800"/>
    <n v="13775"/>
    <x v="1"/>
    <n v="0.16020000000000001"/>
    <n v="335.74"/>
    <x v="3"/>
    <x v="27"/>
    <s v="Infonox on the web"/>
    <x v="9"/>
    <x v="2"/>
    <n v="107000"/>
    <x v="0"/>
    <x v="35"/>
    <x v="1"/>
    <x v="0"/>
    <s v="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
    <x v="4"/>
    <s v="Small Business Loan"/>
    <s v="953xx"/>
    <s v="CA"/>
    <n v="6.17"/>
  </r>
  <r>
    <n v="674942"/>
    <n v="862638"/>
    <n v="15850"/>
    <n v="15850"/>
    <n v="15850"/>
    <x v="1"/>
    <n v="0.13800000000000001"/>
    <n v="367.17"/>
    <x v="1"/>
    <x v="9"/>
    <s v="AAA/Energy Insurance Agency"/>
    <x v="4"/>
    <x v="2"/>
    <n v="55680"/>
    <x v="2"/>
    <x v="35"/>
    <x v="0"/>
    <x v="0"/>
    <s v="  Borrower added on 02/19/11 &gt; Need car that is gas sipper since my commute is 300 mi per week.  Current car gets 20 mpg.  New mpg of 48 will help pay for this loan.  Have a couple of cc's that raised their rate.  Want to eliminate.&lt;br/&gt;"/>
    <x v="2"/>
    <s v="Need car &amp; pay some bills"/>
    <s v="450xx"/>
    <s v="OH"/>
    <n v="25.02"/>
  </r>
  <r>
    <n v="674948"/>
    <n v="862646"/>
    <n v="21850"/>
    <n v="21850"/>
    <n v="21485.061280000002"/>
    <x v="1"/>
    <n v="0.17879999999999999"/>
    <n v="553.42999999999995"/>
    <x v="4"/>
    <x v="26"/>
    <s v=""/>
    <x v="3"/>
    <x v="2"/>
    <n v="60000"/>
    <x v="0"/>
    <x v="35"/>
    <x v="0"/>
    <x v="0"/>
    <s v="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
    <x v="0"/>
    <s v="Debt Consolidation Loan"/>
    <s v="802xx"/>
    <s v="CO"/>
    <n v="24.74"/>
  </r>
  <r>
    <n v="674950"/>
    <n v="862643"/>
    <n v="6600"/>
    <n v="6600"/>
    <n v="6575"/>
    <x v="1"/>
    <n v="0.1037"/>
    <n v="141.44"/>
    <x v="0"/>
    <x v="4"/>
    <s v="WW Grainger"/>
    <x v="1"/>
    <x v="0"/>
    <n v="44000"/>
    <x v="0"/>
    <x v="35"/>
    <x v="0"/>
    <x v="0"/>
    <s v="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
    <x v="3"/>
    <s v="Jon Handy Man Loan"/>
    <s v="293xx"/>
    <s v="SC"/>
    <n v="27.84"/>
  </r>
  <r>
    <n v="674952"/>
    <n v="862648"/>
    <n v="25000"/>
    <n v="25000"/>
    <n v="24968.196980000001"/>
    <x v="1"/>
    <n v="0.16020000000000001"/>
    <n v="608.22"/>
    <x v="3"/>
    <x v="27"/>
    <s v=""/>
    <x v="11"/>
    <x v="2"/>
    <n v="70800"/>
    <x v="0"/>
    <x v="35"/>
    <x v="1"/>
    <x v="0"/>
    <s v="  Borrower added on 02/14/11 &gt; I want to glass in my back porch, it's 52' long by 12' deep, spanish style with 4 10', arched openings overlooking my dock and canal, 1 8' arch on one end, and a 3' door on the other end.&lt;br/&gt;"/>
    <x v="3"/>
    <s v="Porch Dress Up"/>
    <s v="349xx"/>
    <s v="FL"/>
    <n v="3.9"/>
  </r>
  <r>
    <n v="674975"/>
    <n v="862678"/>
    <n v="12000"/>
    <n v="12000"/>
    <n v="12000"/>
    <x v="0"/>
    <n v="7.2900000000000006E-2"/>
    <n v="372.12"/>
    <x v="2"/>
    <x v="11"/>
    <s v="Dechert LLP"/>
    <x v="7"/>
    <x v="0"/>
    <n v="61000"/>
    <x v="2"/>
    <x v="35"/>
    <x v="0"/>
    <x v="0"/>
    <s v="  Borrower added on 02/15/11 &gt; I have worked for the same person for 16 years.  I intend to use this loan to pay off a credit card which has jumped to a very high interest rate.&lt;br/&gt;"/>
    <x v="0"/>
    <s v="Consolidation Loan"/>
    <s v="060xx"/>
    <s v="CT"/>
    <n v="17.940000000000001"/>
  </r>
  <r>
    <n v="674982"/>
    <n v="862684"/>
    <n v="35000"/>
    <n v="35000"/>
    <n v="34969.062660000003"/>
    <x v="1"/>
    <n v="0.2122"/>
    <n v="951.21"/>
    <x v="6"/>
    <x v="32"/>
    <s v="Columbia University"/>
    <x v="10"/>
    <x v="2"/>
    <n v="58000"/>
    <x v="0"/>
    <x v="35"/>
    <x v="1"/>
    <x v="0"/>
    <s v="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
    <x v="0"/>
    <s v="Dan's Consolidation"/>
    <s v="100xx"/>
    <s v="NY"/>
    <n v="16.14"/>
  </r>
  <r>
    <n v="675007"/>
    <n v="862714"/>
    <n v="25000"/>
    <n v="25000"/>
    <n v="24905.7228"/>
    <x v="1"/>
    <n v="0.1825"/>
    <n v="638.25"/>
    <x v="5"/>
    <x v="22"/>
    <s v="ACE Group"/>
    <x v="0"/>
    <x v="0"/>
    <n v="165000"/>
    <x v="0"/>
    <x v="46"/>
    <x v="0"/>
    <x v="0"/>
    <s v="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
    <x v="7"/>
    <s v="DM Personal Loan"/>
    <s v="088xx"/>
    <s v="NJ"/>
    <n v="6.07"/>
  </r>
  <r>
    <n v="675015"/>
    <n v="862721"/>
    <n v="2500"/>
    <n v="2500"/>
    <n v="2500"/>
    <x v="0"/>
    <n v="0.1"/>
    <n v="80.67"/>
    <x v="0"/>
    <x v="16"/>
    <s v="Northstar-at-tahoe"/>
    <x v="4"/>
    <x v="0"/>
    <n v="36000"/>
    <x v="1"/>
    <x v="35"/>
    <x v="0"/>
    <x v="0"/>
    <s v=""/>
    <x v="0"/>
    <s v="Pay Off Higher APR"/>
    <s v="961xx"/>
    <s v="CA"/>
    <n v="17.399999999999999"/>
  </r>
  <r>
    <n v="675017"/>
    <n v="862726"/>
    <n v="20000"/>
    <n v="20000"/>
    <n v="7150"/>
    <x v="1"/>
    <n v="0.14169999999999999"/>
    <n v="467.13"/>
    <x v="1"/>
    <x v="5"/>
    <s v="Great Coasters International, Inc."/>
    <x v="5"/>
    <x v="0"/>
    <n v="75000"/>
    <x v="0"/>
    <x v="35"/>
    <x v="0"/>
    <x v="0"/>
    <s v="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
    <x v="7"/>
    <s v="Amusement Ride Development &amp; Used Car"/>
    <s v="452xx"/>
    <s v="OH"/>
    <n v="10.24"/>
  </r>
  <r>
    <n v="675042"/>
    <n v="862753"/>
    <n v="4200"/>
    <n v="4200"/>
    <n v="4200"/>
    <x v="0"/>
    <n v="9.6299999999999997E-2"/>
    <n v="134.80000000000001"/>
    <x v="0"/>
    <x v="8"/>
    <s v="Mundocom"/>
    <x v="7"/>
    <x v="0"/>
    <n v="40000"/>
    <x v="1"/>
    <x v="35"/>
    <x v="0"/>
    <x v="0"/>
    <s v=""/>
    <x v="0"/>
    <s v="Debt Consolidation 2011"/>
    <s v="606xx"/>
    <s v="IL"/>
    <n v="16.77"/>
  </r>
  <r>
    <n v="675104"/>
    <n v="862827"/>
    <n v="13000"/>
    <n v="13000"/>
    <n v="13000"/>
    <x v="1"/>
    <n v="0.1565"/>
    <n v="313.73"/>
    <x v="3"/>
    <x v="15"/>
    <s v="Whitaker Bank"/>
    <x v="5"/>
    <x v="2"/>
    <n v="70000"/>
    <x v="2"/>
    <x v="35"/>
    <x v="0"/>
    <x v="0"/>
    <s v="  Borrower added on 02/15/11 &gt; I plan to use the funds to consolidate some credit cards and make some repairs to my driveway. I am a good borrower and I pay my bills on time. My husband and I have been at our current jobs for more than 5 years.&lt;br/&gt;"/>
    <x v="0"/>
    <s v="Get out of debt "/>
    <s v="403xx"/>
    <s v="KY"/>
    <n v="14.52"/>
  </r>
  <r>
    <n v="675108"/>
    <n v="862831"/>
    <n v="25000"/>
    <n v="25000"/>
    <n v="24943.070800000001"/>
    <x v="1"/>
    <n v="0.15279999999999999"/>
    <n v="598.42999999999995"/>
    <x v="3"/>
    <x v="10"/>
    <s v="m-f ventures"/>
    <x v="1"/>
    <x v="0"/>
    <n v="65004"/>
    <x v="0"/>
    <x v="35"/>
    <x v="0"/>
    <x v="0"/>
    <s v=""/>
    <x v="7"/>
    <s v="Retainer to get escrow disbursed"/>
    <s v="284xx"/>
    <s v="NC"/>
    <n v="1"/>
  </r>
  <r>
    <n v="675170"/>
    <n v="862894"/>
    <n v="6625"/>
    <n v="6625"/>
    <n v="6575"/>
    <x v="0"/>
    <n v="7.6600000000000001E-2"/>
    <n v="206.57"/>
    <x v="2"/>
    <x v="6"/>
    <s v=""/>
    <x v="11"/>
    <x v="2"/>
    <n v="69064"/>
    <x v="0"/>
    <x v="35"/>
    <x v="0"/>
    <x v="0"/>
    <s v="  Borrower added on 02/21/11 &gt; I have a chance to go on a couple of fishing trips that are a chance of a life time.&lt;br/&gt;"/>
    <x v="9"/>
    <s v="fishforever"/>
    <s v="983xx"/>
    <s v="WA"/>
    <n v="10.3"/>
  </r>
  <r>
    <n v="675221"/>
    <n v="862952"/>
    <n v="8400"/>
    <n v="8400"/>
    <n v="8400"/>
    <x v="0"/>
    <n v="7.2900000000000006E-2"/>
    <n v="260.49"/>
    <x v="2"/>
    <x v="11"/>
    <s v="Macys Systems and Technology"/>
    <x v="5"/>
    <x v="2"/>
    <n v="117014"/>
    <x v="2"/>
    <x v="35"/>
    <x v="0"/>
    <x v="0"/>
    <s v=""/>
    <x v="3"/>
    <s v="Bathroom Remodel"/>
    <s v="450xx"/>
    <s v="OH"/>
    <n v="12.87"/>
  </r>
  <r>
    <n v="675223"/>
    <n v="862954"/>
    <n v="5000"/>
    <n v="5000"/>
    <n v="5000"/>
    <x v="0"/>
    <n v="0.1343"/>
    <n v="169.51"/>
    <x v="1"/>
    <x v="3"/>
    <s v="THC of nevada"/>
    <x v="0"/>
    <x v="0"/>
    <n v="53760"/>
    <x v="2"/>
    <x v="35"/>
    <x v="0"/>
    <x v="0"/>
    <s v=""/>
    <x v="5"/>
    <s v="Mazda 2005"/>
    <s v="891xx"/>
    <s v="NV"/>
    <n v="12.12"/>
  </r>
  <r>
    <n v="675248"/>
    <n v="862984"/>
    <n v="8000"/>
    <n v="8000"/>
    <n v="8000"/>
    <x v="0"/>
    <n v="0.1111"/>
    <n v="262.33"/>
    <x v="0"/>
    <x v="1"/>
    <s v="T.Z. Case International"/>
    <x v="2"/>
    <x v="0"/>
    <n v="46000"/>
    <x v="2"/>
    <x v="35"/>
    <x v="0"/>
    <x v="0"/>
    <s v=""/>
    <x v="0"/>
    <s v="Bill Consolidation"/>
    <s v="900xx"/>
    <s v="CA"/>
    <n v="16.829999999999998"/>
  </r>
  <r>
    <n v="675264"/>
    <n v="863001"/>
    <n v="3000"/>
    <n v="3000"/>
    <n v="3000"/>
    <x v="0"/>
    <n v="7.2900000000000006E-2"/>
    <n v="93.03"/>
    <x v="2"/>
    <x v="11"/>
    <s v="njsea"/>
    <x v="9"/>
    <x v="2"/>
    <n v="30000"/>
    <x v="2"/>
    <x v="35"/>
    <x v="0"/>
    <x v="0"/>
    <s v="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
    <x v="1"/>
    <s v="charger"/>
    <s v="071xx"/>
    <s v="NJ"/>
    <n v="26.96"/>
  </r>
  <r>
    <n v="675269"/>
    <n v="863008"/>
    <n v="5000"/>
    <n v="5000"/>
    <n v="5000"/>
    <x v="0"/>
    <n v="7.2900000000000006E-2"/>
    <n v="155.05000000000001"/>
    <x v="2"/>
    <x v="11"/>
    <s v="GreenPath"/>
    <x v="8"/>
    <x v="0"/>
    <n v="48000"/>
    <x v="1"/>
    <x v="35"/>
    <x v="0"/>
    <x v="0"/>
    <s v=""/>
    <x v="0"/>
    <s v="Pay off high apr on CitiFinancial"/>
    <s v="481xx"/>
    <s v="MI"/>
    <n v="20.18"/>
  </r>
  <r>
    <n v="675272"/>
    <n v="863013"/>
    <n v="4000"/>
    <n v="4000"/>
    <n v="4000"/>
    <x v="0"/>
    <n v="0.1"/>
    <n v="129.07"/>
    <x v="0"/>
    <x v="16"/>
    <s v=""/>
    <x v="1"/>
    <x v="2"/>
    <n v="185000"/>
    <x v="2"/>
    <x v="46"/>
    <x v="1"/>
    <x v="0"/>
    <s v=""/>
    <x v="5"/>
    <s v="Golf Cart"/>
    <s v="705xx"/>
    <s v="LA"/>
    <n v="19.36"/>
  </r>
  <r>
    <n v="675276"/>
    <n v="863017"/>
    <n v="10000"/>
    <n v="10000"/>
    <n v="9950"/>
    <x v="0"/>
    <n v="9.6299999999999997E-2"/>
    <n v="320.94"/>
    <x v="0"/>
    <x v="8"/>
    <s v="faa"/>
    <x v="1"/>
    <x v="1"/>
    <n v="158000"/>
    <x v="0"/>
    <x v="35"/>
    <x v="0"/>
    <x v="0"/>
    <s v=""/>
    <x v="5"/>
    <s v="purchase loan"/>
    <s v="553xx"/>
    <s v="MN"/>
    <n v="22.24"/>
  </r>
  <r>
    <n v="675281"/>
    <n v="863025"/>
    <n v="3000"/>
    <n v="3000"/>
    <n v="3000"/>
    <x v="0"/>
    <n v="5.4199999999999998E-2"/>
    <n v="90.48"/>
    <x v="2"/>
    <x v="24"/>
    <s v="South Street Theatre Company"/>
    <x v="0"/>
    <x v="0"/>
    <n v="43500"/>
    <x v="2"/>
    <x v="35"/>
    <x v="0"/>
    <x v="0"/>
    <s v="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
    <x v="0"/>
    <s v="Refinancing Credit Cards"/>
    <s v="079xx"/>
    <s v="NJ"/>
    <n v="9.9"/>
  </r>
  <r>
    <n v="675283"/>
    <n v="863022"/>
    <n v="12000"/>
    <n v="12000"/>
    <n v="11975"/>
    <x v="0"/>
    <n v="0.1111"/>
    <n v="393.5"/>
    <x v="0"/>
    <x v="1"/>
    <s v="St. Martin's Episcopal School"/>
    <x v="2"/>
    <x v="0"/>
    <n v="53000"/>
    <x v="0"/>
    <x v="35"/>
    <x v="0"/>
    <x v="0"/>
    <s v="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
    <x v="0"/>
    <s v="Cards"/>
    <s v="303xx"/>
    <s v="GA"/>
    <n v="21.31"/>
  </r>
  <r>
    <n v="675289"/>
    <n v="863035"/>
    <n v="5000"/>
    <n v="5000"/>
    <n v="5000"/>
    <x v="0"/>
    <n v="9.6299999999999997E-2"/>
    <n v="160.47"/>
    <x v="0"/>
    <x v="8"/>
    <s v="Maryvale UFSD"/>
    <x v="9"/>
    <x v="2"/>
    <n v="60000"/>
    <x v="2"/>
    <x v="35"/>
    <x v="0"/>
    <x v="0"/>
    <s v="  Borrower added on 02/14/11 &gt; I am a tenured teacher with a steady income and a little credit card debt I would like to get under control! Thank you in advance for your support.&lt;br/&gt;"/>
    <x v="1"/>
    <s v="Credit Craze"/>
    <s v="142xx"/>
    <s v="NY"/>
    <n v="20.22"/>
  </r>
  <r>
    <n v="675296"/>
    <n v="863043"/>
    <n v="6000"/>
    <n v="6000"/>
    <n v="5975"/>
    <x v="0"/>
    <n v="5.79E-2"/>
    <n v="181.97"/>
    <x v="2"/>
    <x v="17"/>
    <s v="Veterans Administration HCS"/>
    <x v="1"/>
    <x v="2"/>
    <n v="45378"/>
    <x v="0"/>
    <x v="35"/>
    <x v="0"/>
    <x v="0"/>
    <s v="  Borrower added on 02/16/11 &gt; Looks good, proceed&lt;br/&gt;"/>
    <x v="3"/>
    <s v="Pool landscaping"/>
    <s v="880xx"/>
    <s v="NM"/>
    <n v="24.54"/>
  </r>
  <r>
    <n v="675301"/>
    <n v="863050"/>
    <n v="10000"/>
    <n v="10000"/>
    <n v="9925"/>
    <x v="0"/>
    <n v="6.9199999999999998E-2"/>
    <n v="308.41000000000003"/>
    <x v="2"/>
    <x v="12"/>
    <s v="Chase Bank"/>
    <x v="1"/>
    <x v="0"/>
    <n v="52000"/>
    <x v="2"/>
    <x v="35"/>
    <x v="0"/>
    <x v="0"/>
    <s v="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
    <x v="11"/>
    <s v="Wedding"/>
    <s v="075xx"/>
    <s v="NJ"/>
    <n v="18.809999999999999"/>
  </r>
  <r>
    <n v="675316"/>
    <n v="863068"/>
    <n v="6000"/>
    <n v="6000"/>
    <n v="6000"/>
    <x v="1"/>
    <n v="0.1565"/>
    <n v="144.80000000000001"/>
    <x v="3"/>
    <x v="15"/>
    <s v="crater lake ford"/>
    <x v="9"/>
    <x v="2"/>
    <n v="50004"/>
    <x v="2"/>
    <x v="35"/>
    <x v="0"/>
    <x v="0"/>
    <s v=""/>
    <x v="0"/>
    <s v="personal loan "/>
    <s v="975xx"/>
    <s v="OR"/>
    <n v="2.62"/>
  </r>
  <r>
    <n v="675323"/>
    <n v="863077"/>
    <n v="7025"/>
    <n v="7025"/>
    <n v="6875"/>
    <x v="0"/>
    <n v="5.4199999999999998E-2"/>
    <n v="211.88"/>
    <x v="2"/>
    <x v="24"/>
    <s v="Avaak Inc."/>
    <x v="4"/>
    <x v="0"/>
    <n v="20000"/>
    <x v="1"/>
    <x v="35"/>
    <x v="0"/>
    <x v="0"/>
    <s v="  Borrower added on 02/14/11 &gt; I need a loan to do some feasibility testing for an invention.&lt;br/&gt;"/>
    <x v="4"/>
    <s v="Scott's Engineering Invention"/>
    <s v="921xx"/>
    <s v="CA"/>
    <n v="17.399999999999999"/>
  </r>
  <r>
    <n v="675333"/>
    <n v="863090"/>
    <n v="10000"/>
    <n v="10000"/>
    <n v="9975"/>
    <x v="1"/>
    <n v="0.1037"/>
    <n v="214.3"/>
    <x v="0"/>
    <x v="4"/>
    <s v="ING"/>
    <x v="2"/>
    <x v="2"/>
    <n v="38004"/>
    <x v="1"/>
    <x v="35"/>
    <x v="0"/>
    <x v="0"/>
    <s v=""/>
    <x v="0"/>
    <s v="Debt Consolidation"/>
    <s v="060xx"/>
    <s v="CT"/>
    <n v="8.08"/>
  </r>
  <r>
    <n v="675343"/>
    <n v="863100"/>
    <n v="12000"/>
    <n v="12000"/>
    <n v="12000"/>
    <x v="1"/>
    <n v="0.1343"/>
    <n v="275.69"/>
    <x v="1"/>
    <x v="3"/>
    <s v="Rewards Network"/>
    <x v="7"/>
    <x v="2"/>
    <n v="75000"/>
    <x v="1"/>
    <x v="35"/>
    <x v="1"/>
    <x v="0"/>
    <s v="  Borrower added on 02/15/11 &gt; I wanted to consolidate my high interest Credit Cards.&lt;br/&gt;"/>
    <x v="0"/>
    <s v="Fresh Start"/>
    <s v="945xx"/>
    <s v="CA"/>
    <n v="3.28"/>
  </r>
  <r>
    <n v="675344"/>
    <n v="863101"/>
    <n v="12000"/>
    <n v="12000"/>
    <n v="11875"/>
    <x v="0"/>
    <n v="5.79E-2"/>
    <n v="363.93"/>
    <x v="2"/>
    <x v="17"/>
    <s v="Miami-Dade County Public Schools"/>
    <x v="1"/>
    <x v="0"/>
    <n v="80000"/>
    <x v="0"/>
    <x v="35"/>
    <x v="0"/>
    <x v="0"/>
    <s v=""/>
    <x v="0"/>
    <s v="lending club cash"/>
    <s v="331xx"/>
    <s v="FL"/>
    <n v="4.18"/>
  </r>
  <r>
    <n v="675379"/>
    <n v="863146"/>
    <n v="28000"/>
    <n v="28000"/>
    <n v="27975"/>
    <x v="0"/>
    <n v="0.1111"/>
    <n v="918.15"/>
    <x v="0"/>
    <x v="1"/>
    <s v="Citigroup"/>
    <x v="1"/>
    <x v="0"/>
    <n v="151200"/>
    <x v="0"/>
    <x v="35"/>
    <x v="0"/>
    <x v="0"/>
    <s v=""/>
    <x v="0"/>
    <s v="Debt Consolidation Loan"/>
    <s v="107xx"/>
    <s v="NY"/>
    <n v="8.6"/>
  </r>
  <r>
    <n v="675469"/>
    <n v="863274"/>
    <n v="9500"/>
    <n v="9500"/>
    <n v="9500"/>
    <x v="0"/>
    <n v="5.4199999999999998E-2"/>
    <n v="286.52"/>
    <x v="2"/>
    <x v="24"/>
    <s v="Dallas County"/>
    <x v="4"/>
    <x v="0"/>
    <n v="55000"/>
    <x v="1"/>
    <x v="35"/>
    <x v="0"/>
    <x v="0"/>
    <s v="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
    <x v="0"/>
    <s v="Debt Consolidation"/>
    <s v="752xx"/>
    <s v="TX"/>
    <n v="7.37"/>
  </r>
  <r>
    <n v="675486"/>
    <n v="863295"/>
    <n v="6000"/>
    <n v="6000"/>
    <n v="6000"/>
    <x v="0"/>
    <n v="7.6600000000000001E-2"/>
    <n v="187.08"/>
    <x v="2"/>
    <x v="6"/>
    <s v="Party Rental Ltd."/>
    <x v="3"/>
    <x v="0"/>
    <n v="47000"/>
    <x v="1"/>
    <x v="35"/>
    <x v="0"/>
    <x v="0"/>
    <s v="  Borrower added on 02/15/11 &gt; I will be paying off a credit card with this loan to reduce interest.  I have another Lending Club loan for which I have never been late for a payment for.  Please ask if you should have any questions.&lt;br/&gt;"/>
    <x v="0"/>
    <s v="Loan 2"/>
    <s v="076xx"/>
    <s v="NJ"/>
    <n v="24.61"/>
  </r>
  <r>
    <n v="675495"/>
    <n v="863305"/>
    <n v="5600"/>
    <n v="5600"/>
    <n v="5600"/>
    <x v="0"/>
    <n v="7.2900000000000006E-2"/>
    <n v="173.66"/>
    <x v="2"/>
    <x v="11"/>
    <s v="McGraw-Hill Companies"/>
    <x v="7"/>
    <x v="0"/>
    <n v="52000"/>
    <x v="1"/>
    <x v="35"/>
    <x v="0"/>
    <x v="0"/>
    <s v="  Borrower added on 02/15/11 &gt; Awaiting company annual bonus deposit.  Solid credit history.  Will be able to pay back loan in full within or before the duration of the loan.&lt;br/&gt;"/>
    <x v="0"/>
    <s v="Bill Consolidation"/>
    <s v="024xx"/>
    <s v="MA"/>
    <n v="16.62"/>
  </r>
  <r>
    <n v="675497"/>
    <n v="863306"/>
    <n v="6000"/>
    <n v="6000"/>
    <n v="6000"/>
    <x v="0"/>
    <n v="5.79E-2"/>
    <n v="181.97"/>
    <x v="2"/>
    <x v="17"/>
    <s v="Rebling Plastics"/>
    <x v="10"/>
    <x v="0"/>
    <n v="61500"/>
    <x v="1"/>
    <x v="35"/>
    <x v="0"/>
    <x v="0"/>
    <s v="  Borrower added on 02/15/11 &gt; Hi - this loan is for the sole purpose of paying off my existing Lending Club Loan.  Please feel free to ask me questions.  As you will see, I have great credit - thanks!&lt;br/&gt;"/>
    <x v="0"/>
    <s v="LendingClubPayoff"/>
    <s v="189xx"/>
    <s v="PA"/>
    <n v="20.29"/>
  </r>
  <r>
    <n v="675500"/>
    <n v="863310"/>
    <n v="21850"/>
    <n v="21850"/>
    <n v="21768.070769999998"/>
    <x v="1"/>
    <n v="0.15279999999999999"/>
    <n v="523.03"/>
    <x v="3"/>
    <x v="10"/>
    <s v="Childrens hospital of Philadelphia"/>
    <x v="0"/>
    <x v="2"/>
    <n v="60000"/>
    <x v="0"/>
    <x v="35"/>
    <x v="0"/>
    <x v="0"/>
    <s v="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
    <x v="0"/>
    <s v="Debt consolidation"/>
    <s v="080xx"/>
    <s v="NJ"/>
    <n v="9.14"/>
  </r>
  <r>
    <n v="675501"/>
    <n v="863309"/>
    <n v="9750"/>
    <n v="9750"/>
    <n v="9750"/>
    <x v="0"/>
    <n v="0.1037"/>
    <n v="316.31"/>
    <x v="0"/>
    <x v="4"/>
    <s v="P2P"/>
    <x v="3"/>
    <x v="2"/>
    <n v="68000"/>
    <x v="2"/>
    <x v="35"/>
    <x v="0"/>
    <x v="0"/>
    <s v=""/>
    <x v="0"/>
    <s v="My loan"/>
    <s v="951xx"/>
    <s v="CA"/>
    <n v="4.25"/>
  </r>
  <r>
    <n v="675511"/>
    <n v="863320"/>
    <n v="10000"/>
    <n v="10000"/>
    <n v="10000"/>
    <x v="0"/>
    <n v="5.79E-2"/>
    <n v="303.27"/>
    <x v="2"/>
    <x v="17"/>
    <s v="Element Funding"/>
    <x v="4"/>
    <x v="2"/>
    <n v="150000"/>
    <x v="1"/>
    <x v="35"/>
    <x v="0"/>
    <x v="0"/>
    <s v="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
    <x v="0"/>
    <s v="extreme debt makeover"/>
    <s v="302xx"/>
    <s v="GA"/>
    <n v="6.49"/>
  </r>
  <r>
    <n v="675527"/>
    <n v="863336"/>
    <n v="8000"/>
    <n v="8000"/>
    <n v="8000"/>
    <x v="0"/>
    <n v="0.1268"/>
    <n v="268.33"/>
    <x v="1"/>
    <x v="13"/>
    <s v="Phoenix Contact"/>
    <x v="1"/>
    <x v="2"/>
    <n v="114000"/>
    <x v="1"/>
    <x v="35"/>
    <x v="0"/>
    <x v="0"/>
    <s v=""/>
    <x v="0"/>
    <s v="Credit Card"/>
    <s v="708xx"/>
    <s v="LA"/>
    <n v="22.88"/>
  </r>
  <r>
    <n v="675529"/>
    <n v="863338"/>
    <n v="6000"/>
    <n v="6000"/>
    <n v="6000"/>
    <x v="0"/>
    <n v="0.1454"/>
    <n v="206.65"/>
    <x v="3"/>
    <x v="21"/>
    <s v="UCSF"/>
    <x v="5"/>
    <x v="0"/>
    <n v="40000"/>
    <x v="1"/>
    <x v="35"/>
    <x v="0"/>
    <x v="0"/>
    <s v="  Borrower added on 02/15/11 &gt; This debt is not credit card debt. It is debt that was not covered by my health insurance. My health issue is now over, and I have returned to work, full time.&lt;br/&gt;"/>
    <x v="0"/>
    <s v="Pay off Medical Bills"/>
    <s v="941xx"/>
    <s v="CA"/>
    <n v="23.34"/>
  </r>
  <r>
    <n v="675534"/>
    <n v="863343"/>
    <n v="10000"/>
    <n v="10000"/>
    <n v="10000"/>
    <x v="1"/>
    <n v="0.18990000000000001"/>
    <n v="259.36"/>
    <x v="5"/>
    <x v="25"/>
    <s v="Stephens"/>
    <x v="3"/>
    <x v="0"/>
    <n v="110000"/>
    <x v="0"/>
    <x v="35"/>
    <x v="0"/>
    <x v="0"/>
    <s v="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
    <x v="0"/>
    <s v="Help with Lump Sum Medical Expenses"/>
    <s v="100xx"/>
    <s v="NY"/>
    <n v="12.93"/>
  </r>
  <r>
    <n v="675537"/>
    <n v="863347"/>
    <n v="25000"/>
    <n v="25000"/>
    <n v="24724.839690000001"/>
    <x v="1"/>
    <n v="0.1862"/>
    <n v="643.29999999999995"/>
    <x v="5"/>
    <x v="23"/>
    <s v="Merkle Inc"/>
    <x v="4"/>
    <x v="0"/>
    <n v="72000"/>
    <x v="0"/>
    <x v="35"/>
    <x v="0"/>
    <x v="0"/>
    <s v="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
    <x v="0"/>
    <s v="Debt Consolidation"/>
    <s v="210xx"/>
    <s v="MD"/>
    <n v="14.77"/>
  </r>
  <r>
    <n v="675545"/>
    <n v="863356"/>
    <n v="17250"/>
    <n v="17250"/>
    <n v="17200"/>
    <x v="1"/>
    <n v="0.13059999999999999"/>
    <n v="393.03"/>
    <x v="1"/>
    <x v="2"/>
    <s v="Cosco Fire Protection"/>
    <x v="1"/>
    <x v="2"/>
    <n v="89000"/>
    <x v="1"/>
    <x v="35"/>
    <x v="0"/>
    <x v="0"/>
    <s v="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
    <x v="0"/>
    <s v="Consolidation"/>
    <s v="902xx"/>
    <s v="CA"/>
    <n v="13.55"/>
  </r>
  <r>
    <n v="675547"/>
    <n v="863359"/>
    <n v="10000"/>
    <n v="10000"/>
    <n v="9950"/>
    <x v="0"/>
    <n v="7.6600000000000001E-2"/>
    <n v="311.8"/>
    <x v="2"/>
    <x v="6"/>
    <s v="Duty Free World"/>
    <x v="1"/>
    <x v="2"/>
    <n v="65000"/>
    <x v="1"/>
    <x v="35"/>
    <x v="0"/>
    <x v="0"/>
    <s v=""/>
    <x v="0"/>
    <s v="Addition to the house"/>
    <s v="330xx"/>
    <s v="FL"/>
    <n v="14.57"/>
  </r>
  <r>
    <n v="675548"/>
    <n v="863360"/>
    <n v="9600"/>
    <n v="9600"/>
    <n v="9600"/>
    <x v="0"/>
    <n v="7.2900000000000006E-2"/>
    <n v="297.7"/>
    <x v="2"/>
    <x v="11"/>
    <s v="AIM Healthcare "/>
    <x v="10"/>
    <x v="0"/>
    <n v="50500"/>
    <x v="1"/>
    <x v="35"/>
    <x v="0"/>
    <x v="0"/>
    <s v="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
    <x v="0"/>
    <s v="Consolidation and lower payment"/>
    <s v="402xx"/>
    <s v="KY"/>
    <n v="27.91"/>
  </r>
  <r>
    <n v="675553"/>
    <n v="863365"/>
    <n v="4000"/>
    <n v="4000"/>
    <n v="4000"/>
    <x v="0"/>
    <n v="0.1037"/>
    <n v="129.77000000000001"/>
    <x v="0"/>
    <x v="4"/>
    <s v="Disney"/>
    <x v="0"/>
    <x v="2"/>
    <n v="150000"/>
    <x v="2"/>
    <x v="35"/>
    <x v="0"/>
    <x v="0"/>
    <s v=""/>
    <x v="0"/>
    <s v="Consolidation"/>
    <s v="913xx"/>
    <s v="CA"/>
    <n v="14.22"/>
  </r>
  <r>
    <n v="675563"/>
    <n v="863376"/>
    <n v="12000"/>
    <n v="12000"/>
    <n v="12000"/>
    <x v="0"/>
    <n v="0.1565"/>
    <n v="419.82"/>
    <x v="3"/>
    <x v="15"/>
    <s v="Reboot Networks"/>
    <x v="2"/>
    <x v="0"/>
    <n v="70000"/>
    <x v="2"/>
    <x v="35"/>
    <x v="0"/>
    <x v="0"/>
    <s v="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
    <x v="0"/>
    <s v="Debt Consolidation"/>
    <s v="021xx"/>
    <s v="MA"/>
    <n v="18.010000000000002"/>
  </r>
  <r>
    <n v="675565"/>
    <n v="863378"/>
    <n v="8400"/>
    <n v="8400"/>
    <n v="8400"/>
    <x v="1"/>
    <n v="0.1037"/>
    <n v="180.01"/>
    <x v="0"/>
    <x v="4"/>
    <s v="Mount Sinai Hospital"/>
    <x v="7"/>
    <x v="1"/>
    <n v="70000"/>
    <x v="1"/>
    <x v="35"/>
    <x v="0"/>
    <x v="0"/>
    <s v="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
    <x v="0"/>
    <s v="Consolidate Me!!"/>
    <s v="103xx"/>
    <s v="NY"/>
    <n v="18.170000000000002"/>
  </r>
  <r>
    <n v="675570"/>
    <n v="863384"/>
    <n v="5000"/>
    <n v="5000"/>
    <n v="5000"/>
    <x v="1"/>
    <n v="0.14169999999999999"/>
    <n v="116.79"/>
    <x v="1"/>
    <x v="5"/>
    <s v="Shands Healthcare"/>
    <x v="6"/>
    <x v="1"/>
    <n v="40000"/>
    <x v="1"/>
    <x v="35"/>
    <x v="0"/>
    <x v="0"/>
    <s v=""/>
    <x v="0"/>
    <s v="bury loan"/>
    <s v="326xx"/>
    <s v="FL"/>
    <n v="12.06"/>
  </r>
  <r>
    <n v="675575"/>
    <n v="863389"/>
    <n v="12250"/>
    <n v="12250"/>
    <n v="12250"/>
    <x v="1"/>
    <n v="0.1862"/>
    <n v="315.22000000000003"/>
    <x v="5"/>
    <x v="23"/>
    <s v="Columbia University Medical Center"/>
    <x v="5"/>
    <x v="0"/>
    <n v="52000"/>
    <x v="1"/>
    <x v="35"/>
    <x v="0"/>
    <x v="0"/>
    <s v="  Borrower added on 02/15/11 &gt; I currently make 477.73 payment on my car loan and an additonal 80-85 on a credit card.  I want to pay both of those off and consolidate to this lower monthly payment.&lt;br/&gt;"/>
    <x v="0"/>
    <s v="Car payoff"/>
    <s v="076xx"/>
    <s v="NJ"/>
    <n v="24.92"/>
  </r>
  <r>
    <n v="675584"/>
    <n v="863398"/>
    <n v="15000"/>
    <n v="15000"/>
    <n v="14927.77159"/>
    <x v="0"/>
    <n v="0.1111"/>
    <n v="491.87"/>
    <x v="0"/>
    <x v="1"/>
    <s v="Able Engineering Services"/>
    <x v="10"/>
    <x v="2"/>
    <n v="92000"/>
    <x v="0"/>
    <x v="35"/>
    <x v="0"/>
    <x v="0"/>
    <s v="  Borrower added on 02/22/11 &gt; Now that I have purchased my first home I want to consolidate and eliminate my revolving debt so that I may concentrate more funds to my mortgage payment. This loan will actually decrease my monthly revolving credit payments by $350 per month.&lt;br/&gt;"/>
    <x v="0"/>
    <s v="Loan Consolidation"/>
    <s v="945xx"/>
    <s v="CA"/>
    <n v="14.38"/>
  </r>
  <r>
    <n v="675591"/>
    <n v="863405"/>
    <n v="12000"/>
    <n v="12000"/>
    <n v="12000"/>
    <x v="1"/>
    <n v="0.13800000000000001"/>
    <n v="277.98"/>
    <x v="1"/>
    <x v="9"/>
    <s v="REGENT SPORTS CO."/>
    <x v="1"/>
    <x v="0"/>
    <n v="49000"/>
    <x v="1"/>
    <x v="35"/>
    <x v="1"/>
    <x v="0"/>
    <s v="  Borrower added on 02/22/11 &gt; to all the investors, I will  pay this loan on time and thank you&lt;br/&gt;"/>
    <x v="0"/>
    <s v="DEBT CONSOLIDATION TO PAY EVERYTHING"/>
    <s v="117xx"/>
    <s v="NY"/>
    <n v="24.96"/>
  </r>
  <r>
    <n v="675607"/>
    <n v="863422"/>
    <n v="30000"/>
    <n v="30000"/>
    <n v="29943.574390000002"/>
    <x v="1"/>
    <n v="0.1825"/>
    <n v="765.89"/>
    <x v="5"/>
    <x v="22"/>
    <s v="Oak Transcription, Inc."/>
    <x v="1"/>
    <x v="2"/>
    <n v="210000"/>
    <x v="0"/>
    <x v="35"/>
    <x v="0"/>
    <x v="0"/>
    <s v="  Borrower added on 02/15/11 &gt; We had such a great experience with the first consolidation, we chose to do it again.  This will eliminate all credit debt and pay off a car we bought for an adult child of our family, givng us the flexibility to sell that vehicle at a private sale.&lt;br/&gt;"/>
    <x v="0"/>
    <s v="consolidation 2"/>
    <s v="015xx"/>
    <s v="MA"/>
    <n v="20.32"/>
  </r>
  <r>
    <n v="675609"/>
    <n v="863425"/>
    <n v="26000"/>
    <n v="26000"/>
    <n v="25965.525300000001"/>
    <x v="1"/>
    <n v="0.15279999999999999"/>
    <n v="622.37"/>
    <x v="3"/>
    <x v="10"/>
    <s v="Hawthorn Bank"/>
    <x v="6"/>
    <x v="1"/>
    <n v="52000"/>
    <x v="0"/>
    <x v="35"/>
    <x v="0"/>
    <x v="0"/>
    <s v="  Borrower added on 02/16/11 &gt; This will include paying off my current loan with lending club and consolidating other debt. Thank you.&lt;br/&gt;"/>
    <x v="0"/>
    <s v="Member Loan "/>
    <s v="640xx"/>
    <s v="MO"/>
    <n v="17.95"/>
  </r>
  <r>
    <n v="675621"/>
    <n v="863440"/>
    <n v="28000"/>
    <n v="28000"/>
    <n v="27968.574400000001"/>
    <x v="1"/>
    <n v="0.1825"/>
    <n v="714.83"/>
    <x v="5"/>
    <x v="22"/>
    <s v="frog design"/>
    <x v="0"/>
    <x v="0"/>
    <n v="85000"/>
    <x v="0"/>
    <x v="35"/>
    <x v="0"/>
    <x v="0"/>
    <s v="  Borrower added on 02/15/11 &gt; I have always worked to maintain an excellent credit score and have never had a late payment in my life.  Help me finally live the dream of home ownership.  Thanks so much!&lt;br/&gt;"/>
    <x v="0"/>
    <s v="Finally buy a house!"/>
    <s v="787xx"/>
    <s v="TX"/>
    <n v="15.53"/>
  </r>
  <r>
    <n v="675624"/>
    <n v="863444"/>
    <n v="4000"/>
    <n v="4000"/>
    <n v="4000"/>
    <x v="0"/>
    <n v="0.13059999999999999"/>
    <n v="134.9"/>
    <x v="1"/>
    <x v="2"/>
    <s v="Target Corporation"/>
    <x v="8"/>
    <x v="0"/>
    <n v="70000"/>
    <x v="2"/>
    <x v="46"/>
    <x v="0"/>
    <x v="0"/>
    <s v=""/>
    <x v="0"/>
    <s v="Credit Card Consolidation Loan"/>
    <s v="554xx"/>
    <s v="MN"/>
    <n v="20.329999999999998"/>
  </r>
  <r>
    <n v="675629"/>
    <n v="863449"/>
    <n v="4500"/>
    <n v="4500"/>
    <n v="4450"/>
    <x v="0"/>
    <n v="7.6600000000000001E-2"/>
    <n v="140.31"/>
    <x v="2"/>
    <x v="6"/>
    <s v="Aspen Boarding Kennel &amp; Animal Shelter"/>
    <x v="4"/>
    <x v="0"/>
    <n v="35000"/>
    <x v="1"/>
    <x v="46"/>
    <x v="0"/>
    <x v="0"/>
    <s v=""/>
    <x v="0"/>
    <s v="Soon to be Grad Student Needs Lower APR!"/>
    <s v="816xx"/>
    <s v="CO"/>
    <n v="19.13"/>
  </r>
  <r>
    <n v="675642"/>
    <n v="863463"/>
    <n v="6625"/>
    <n v="6625"/>
    <n v="6625"/>
    <x v="0"/>
    <n v="7.6600000000000001E-2"/>
    <n v="206.57"/>
    <x v="2"/>
    <x v="6"/>
    <s v="Network Interpreting Service"/>
    <x v="8"/>
    <x v="0"/>
    <n v="77385"/>
    <x v="1"/>
    <x v="35"/>
    <x v="0"/>
    <x v="0"/>
    <s v=""/>
    <x v="0"/>
    <s v="PayThatCreditCardOFF!!!"/>
    <s v="921xx"/>
    <s v="CA"/>
    <n v="15.09"/>
  </r>
  <r>
    <n v="675643"/>
    <n v="863464"/>
    <n v="12000"/>
    <n v="12000"/>
    <n v="11950"/>
    <x v="1"/>
    <n v="0.1037"/>
    <n v="257.16000000000003"/>
    <x v="0"/>
    <x v="4"/>
    <s v=""/>
    <x v="6"/>
    <x v="0"/>
    <n v="48000"/>
    <x v="1"/>
    <x v="46"/>
    <x v="0"/>
    <x v="0"/>
    <s v="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
    <x v="0"/>
    <s v="consolidation"/>
    <s v="802xx"/>
    <s v="CO"/>
    <n v="6.33"/>
  </r>
  <r>
    <n v="675652"/>
    <n v="863475"/>
    <n v="2700"/>
    <n v="2700"/>
    <n v="2700"/>
    <x v="0"/>
    <n v="6.9199999999999998E-2"/>
    <n v="83.27"/>
    <x v="2"/>
    <x v="12"/>
    <s v="Capital Merchant Solutions"/>
    <x v="5"/>
    <x v="2"/>
    <n v="49000"/>
    <x v="1"/>
    <x v="50"/>
    <x v="0"/>
    <x v="0"/>
    <s v="  Borrower added on 04/11/11 &gt; Refinancing an existing Lending Club loan at a much lower APR.&lt;br/&gt;"/>
    <x v="1"/>
    <s v="Lending Club Redux"/>
    <s v="617xx"/>
    <s v="IL"/>
    <n v="18.670000000000002"/>
  </r>
  <r>
    <n v="675685"/>
    <n v="863511"/>
    <n v="25000"/>
    <n v="25000"/>
    <n v="25000"/>
    <x v="1"/>
    <n v="0.1565"/>
    <n v="603.32000000000005"/>
    <x v="3"/>
    <x v="15"/>
    <s v="Hedman Partners"/>
    <x v="3"/>
    <x v="0"/>
    <n v="60000"/>
    <x v="2"/>
    <x v="35"/>
    <x v="0"/>
    <x v="0"/>
    <s v="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
    <x v="0"/>
    <s v="Debt refinancing"/>
    <s v="913xx"/>
    <s v="CA"/>
    <n v="18.05"/>
  </r>
  <r>
    <n v="675687"/>
    <n v="863513"/>
    <n v="8800"/>
    <n v="8800"/>
    <n v="8775"/>
    <x v="0"/>
    <n v="0.1"/>
    <n v="283.95999999999998"/>
    <x v="0"/>
    <x v="16"/>
    <s v="AT&amp;T"/>
    <x v="3"/>
    <x v="0"/>
    <n v="100000"/>
    <x v="0"/>
    <x v="35"/>
    <x v="0"/>
    <x v="0"/>
    <s v="  Borrower added on 02/15/11 &gt; This loan will take care of two credits cards.  One thatis 29.99% APR and the other that is 21%.  Despite constant phone calls and transfers to supervisors, the banks will not lower these rates, and I am looking to pay them off with a lower rate.&lt;br/&gt;"/>
    <x v="0"/>
    <s v="High APR Consolidation Loan"/>
    <s v="926xx"/>
    <s v="CA"/>
    <n v="7.9"/>
  </r>
  <r>
    <n v="675701"/>
    <n v="863530"/>
    <n v="12000"/>
    <n v="12000"/>
    <n v="11975"/>
    <x v="1"/>
    <n v="0.1268"/>
    <n v="271.08"/>
    <x v="1"/>
    <x v="13"/>
    <s v="Rodale, Inc"/>
    <x v="0"/>
    <x v="0"/>
    <n v="71500"/>
    <x v="0"/>
    <x v="35"/>
    <x v="0"/>
    <x v="0"/>
    <s v="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
    <x v="0"/>
    <s v="Primary Loan Payoff"/>
    <s v="111xx"/>
    <s v="NY"/>
    <n v="13.01"/>
  </r>
  <r>
    <n v="675702"/>
    <n v="863531"/>
    <n v="4000"/>
    <n v="4000"/>
    <n v="4000"/>
    <x v="0"/>
    <n v="5.79E-2"/>
    <n v="121.31"/>
    <x v="2"/>
    <x v="17"/>
    <s v=""/>
    <x v="3"/>
    <x v="0"/>
    <n v="48000"/>
    <x v="1"/>
    <x v="35"/>
    <x v="0"/>
    <x v="0"/>
    <s v="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
    <x v="0"/>
    <s v="Debt Consolidation Loan"/>
    <s v="701xx"/>
    <s v="LA"/>
    <n v="28.18"/>
  </r>
  <r>
    <n v="675716"/>
    <n v="863546"/>
    <n v="9000"/>
    <n v="9000"/>
    <n v="9000"/>
    <x v="0"/>
    <n v="5.4199999999999998E-2"/>
    <n v="271.44"/>
    <x v="2"/>
    <x v="24"/>
    <s v="Gideon Toal/U.P.R Inc."/>
    <x v="1"/>
    <x v="2"/>
    <n v="36000"/>
    <x v="1"/>
    <x v="35"/>
    <x v="0"/>
    <x v="0"/>
    <s v="  Borrower added on 02/15/11 &gt; This loan is for a 2005 VW Beelte.&lt;br/&gt; Borrower added on 02/15/11 &gt; I have verified my my email, and bank account.&lt;br/&gt;"/>
    <x v="2"/>
    <s v="VW Beetle Loan"/>
    <s v="891xx"/>
    <s v="NV"/>
    <n v="22.93"/>
  </r>
  <r>
    <n v="675717"/>
    <n v="863547"/>
    <n v="2500"/>
    <n v="2500"/>
    <n v="2500"/>
    <x v="0"/>
    <n v="7.6600000000000001E-2"/>
    <n v="77.95"/>
    <x v="2"/>
    <x v="6"/>
    <s v="G4S Secure Solutions"/>
    <x v="8"/>
    <x v="0"/>
    <n v="42228"/>
    <x v="2"/>
    <x v="35"/>
    <x v="1"/>
    <x v="0"/>
    <s v=""/>
    <x v="7"/>
    <s v="car repair and dental work"/>
    <s v="920xx"/>
    <s v="CA"/>
    <n v="23.22"/>
  </r>
  <r>
    <n v="675733"/>
    <n v="863563"/>
    <n v="15000"/>
    <n v="15000"/>
    <n v="14993.574269999999"/>
    <x v="1"/>
    <n v="0.1825"/>
    <n v="382.95"/>
    <x v="5"/>
    <x v="22"/>
    <s v="Headsets.com"/>
    <x v="0"/>
    <x v="0"/>
    <n v="35000"/>
    <x v="0"/>
    <x v="35"/>
    <x v="0"/>
    <x v="0"/>
    <s v="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
    <x v="0"/>
    <s v="Debt Consolidation"/>
    <s v="941xx"/>
    <s v="CA"/>
    <n v="13.65"/>
  </r>
  <r>
    <n v="675736"/>
    <n v="863566"/>
    <n v="5500"/>
    <n v="5500"/>
    <n v="5500"/>
    <x v="0"/>
    <n v="0.15279999999999999"/>
    <n v="191.42"/>
    <x v="3"/>
    <x v="10"/>
    <s v="Kaufman Bros."/>
    <x v="0"/>
    <x v="0"/>
    <n v="50000"/>
    <x v="2"/>
    <x v="35"/>
    <x v="0"/>
    <x v="0"/>
    <s v=""/>
    <x v="1"/>
    <s v="Credit Refinance"/>
    <s v="111xx"/>
    <s v="NY"/>
    <n v="23.54"/>
  </r>
  <r>
    <n v="675737"/>
    <n v="863571"/>
    <n v="7000"/>
    <n v="7000"/>
    <n v="7000"/>
    <x v="0"/>
    <n v="7.6600000000000001E-2"/>
    <n v="218.26"/>
    <x v="2"/>
    <x v="6"/>
    <s v="Pham's Car Care Center, Inc."/>
    <x v="1"/>
    <x v="1"/>
    <n v="60000"/>
    <x v="1"/>
    <x v="35"/>
    <x v="0"/>
    <x v="0"/>
    <s v="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
    <x v="0"/>
    <s v="Consolidating Debt at a lower rate..."/>
    <s v="221xx"/>
    <s v="VA"/>
    <n v="11.2"/>
  </r>
  <r>
    <n v="675756"/>
    <n v="863595"/>
    <n v="10000"/>
    <n v="10000"/>
    <n v="10000"/>
    <x v="0"/>
    <n v="0.15279999999999999"/>
    <n v="348.03"/>
    <x v="3"/>
    <x v="10"/>
    <s v="Credit Suisse"/>
    <x v="7"/>
    <x v="0"/>
    <n v="108000"/>
    <x v="1"/>
    <x v="35"/>
    <x v="0"/>
    <x v="0"/>
    <s v="  Borrower added on 02/15/11 &gt; This loan will be used towards medical expenses&lt;br/&gt;"/>
    <x v="7"/>
    <s v="Pesonal Loan"/>
    <s v="275xx"/>
    <s v="NC"/>
    <n v="15.62"/>
  </r>
  <r>
    <n v="675763"/>
    <n v="863602"/>
    <n v="35000"/>
    <n v="35000"/>
    <n v="34536.195119999997"/>
    <x v="1"/>
    <n v="0.17510000000000001"/>
    <n v="879.47"/>
    <x v="4"/>
    <x v="14"/>
    <s v="Level3 Communications"/>
    <x v="1"/>
    <x v="2"/>
    <n v="130000"/>
    <x v="2"/>
    <x v="35"/>
    <x v="0"/>
    <x v="0"/>
    <s v="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
    <x v="3"/>
    <s v="Cooling Down in AZ-POOL!"/>
    <s v="851xx"/>
    <s v="AZ"/>
    <n v="14.27"/>
  </r>
  <r>
    <n v="675764"/>
    <n v="863603"/>
    <n v="14000"/>
    <n v="14000"/>
    <n v="13925"/>
    <x v="0"/>
    <n v="7.2900000000000006E-2"/>
    <n v="434.14"/>
    <x v="2"/>
    <x v="11"/>
    <s v="Kretek Int'l - Ultimate Superfoods, Inc."/>
    <x v="3"/>
    <x v="0"/>
    <n v="57600"/>
    <x v="1"/>
    <x v="35"/>
    <x v="0"/>
    <x v="0"/>
    <s v="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
    <x v="0"/>
    <s v="Debt Consolidation"/>
    <s v="983xx"/>
    <s v="WA"/>
    <n v="12.31"/>
  </r>
  <r>
    <n v="675777"/>
    <n v="863619"/>
    <n v="8000"/>
    <n v="8000"/>
    <n v="7925"/>
    <x v="0"/>
    <n v="5.4199999999999998E-2"/>
    <n v="241.28"/>
    <x v="2"/>
    <x v="24"/>
    <s v="FIDM"/>
    <x v="1"/>
    <x v="0"/>
    <n v="53688"/>
    <x v="2"/>
    <x v="35"/>
    <x v="0"/>
    <x v="0"/>
    <s v=""/>
    <x v="0"/>
    <s v="Paying off high interest credit card"/>
    <s v="941xx"/>
    <s v="CA"/>
    <n v="25.12"/>
  </r>
  <r>
    <n v="675788"/>
    <n v="863631"/>
    <n v="10500"/>
    <n v="10500"/>
    <n v="10500"/>
    <x v="1"/>
    <n v="0.15279999999999999"/>
    <n v="251.35"/>
    <x v="3"/>
    <x v="10"/>
    <s v="Florida Trading Corporation"/>
    <x v="1"/>
    <x v="0"/>
    <n v="43160"/>
    <x v="0"/>
    <x v="35"/>
    <x v="0"/>
    <x v="0"/>
    <s v="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
    <x v="0"/>
    <s v="LC2"/>
    <s v="338xx"/>
    <s v="FL"/>
    <n v="20.07"/>
  </r>
  <r>
    <n v="675806"/>
    <n v="863651"/>
    <n v="27050"/>
    <n v="27050"/>
    <n v="26980.967570000001"/>
    <x v="0"/>
    <n v="0.1454"/>
    <n v="931.62"/>
    <x v="3"/>
    <x v="21"/>
    <s v="Manor House Banquet &amp; Conference Center"/>
    <x v="4"/>
    <x v="2"/>
    <n v="70000"/>
    <x v="0"/>
    <x v="35"/>
    <x v="0"/>
    <x v="0"/>
    <s v="  Borrower added on 02/21/11 &gt; Thank you&lt;br/&gt;"/>
    <x v="0"/>
    <s v="Michelle's Loan"/>
    <s v="450xx"/>
    <s v="OH"/>
    <n v="26.73"/>
  </r>
  <r>
    <n v="675807"/>
    <n v="863652"/>
    <n v="5875"/>
    <n v="5875"/>
    <n v="5875"/>
    <x v="0"/>
    <n v="0.1454"/>
    <n v="202.34"/>
    <x v="3"/>
    <x v="21"/>
    <s v="First Full Gospel Church of Austin"/>
    <x v="3"/>
    <x v="0"/>
    <n v="56000"/>
    <x v="2"/>
    <x v="35"/>
    <x v="0"/>
    <x v="0"/>
    <s v="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
    <x v="1"/>
    <s v="creditcard refinance"/>
    <s v="787xx"/>
    <s v="TX"/>
    <n v="16.54"/>
  </r>
  <r>
    <n v="675815"/>
    <n v="863661"/>
    <n v="10000"/>
    <n v="10000"/>
    <n v="10000"/>
    <x v="1"/>
    <n v="0.19739999999999999"/>
    <n v="263.5"/>
    <x v="5"/>
    <x v="30"/>
    <s v=""/>
    <x v="2"/>
    <x v="0"/>
    <n v="54777"/>
    <x v="2"/>
    <x v="46"/>
    <x v="0"/>
    <x v="0"/>
    <s v="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
    <x v="4"/>
    <s v="MY BUSINESS WANTS BACK ON TRACK"/>
    <s v="451xx"/>
    <s v="OH"/>
    <n v="10.19"/>
  </r>
  <r>
    <n v="675816"/>
    <n v="863658"/>
    <n v="17000"/>
    <n v="17000"/>
    <n v="16975"/>
    <x v="0"/>
    <n v="0.1454"/>
    <n v="585.49"/>
    <x v="3"/>
    <x v="21"/>
    <s v="Bushman Products"/>
    <x v="3"/>
    <x v="0"/>
    <n v="92000"/>
    <x v="0"/>
    <x v="35"/>
    <x v="0"/>
    <x v="0"/>
    <s v="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
    <x v="0"/>
    <s v="consolidate and be free"/>
    <s v="926xx"/>
    <s v="CA"/>
    <n v="18.899999999999999"/>
  </r>
  <r>
    <n v="675827"/>
    <n v="863674"/>
    <n v="10625"/>
    <n v="10625"/>
    <n v="10600"/>
    <x v="0"/>
    <n v="0.16400000000000001"/>
    <n v="375.65"/>
    <x v="4"/>
    <x v="20"/>
    <s v="OMNI SERVICES"/>
    <x v="9"/>
    <x v="2"/>
    <n v="34560"/>
    <x v="0"/>
    <x v="35"/>
    <x v="0"/>
    <x v="0"/>
    <s v=""/>
    <x v="0"/>
    <s v="AL LOAN"/>
    <s v="016xx"/>
    <s v="MA"/>
    <n v="21.7"/>
  </r>
  <r>
    <n v="675837"/>
    <n v="863681"/>
    <n v="2700"/>
    <n v="2700"/>
    <n v="2700"/>
    <x v="0"/>
    <n v="7.2900000000000006E-2"/>
    <n v="83.73"/>
    <x v="2"/>
    <x v="11"/>
    <s v=""/>
    <x v="11"/>
    <x v="0"/>
    <n v="15000"/>
    <x v="0"/>
    <x v="35"/>
    <x v="0"/>
    <x v="0"/>
    <s v=""/>
    <x v="1"/>
    <s v="credit card loan"/>
    <s v="775xx"/>
    <s v="TX"/>
    <n v="20.96"/>
  </r>
  <r>
    <n v="675850"/>
    <n v="863699"/>
    <n v="27000"/>
    <n v="27000"/>
    <n v="22789.128059999999"/>
    <x v="1"/>
    <n v="0.16400000000000001"/>
    <n v="662.34"/>
    <x v="4"/>
    <x v="20"/>
    <s v="tx dept of public safety"/>
    <x v="1"/>
    <x v="2"/>
    <n v="94800"/>
    <x v="2"/>
    <x v="35"/>
    <x v="1"/>
    <x v="0"/>
    <s v=""/>
    <x v="0"/>
    <s v="consolidation"/>
    <s v="786xx"/>
    <s v="TX"/>
    <n v="21.97"/>
  </r>
  <r>
    <n v="675855"/>
    <n v="863704"/>
    <n v="16000"/>
    <n v="16000"/>
    <n v="16000"/>
    <x v="1"/>
    <n v="0.19739999999999999"/>
    <n v="421.6"/>
    <x v="5"/>
    <x v="30"/>
    <s v="United States Department of Agriculture"/>
    <x v="1"/>
    <x v="0"/>
    <n v="77368"/>
    <x v="2"/>
    <x v="35"/>
    <x v="0"/>
    <x v="0"/>
    <s v="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
    <x v="0"/>
    <s v="Debt Consolidation"/>
    <s v="209xx"/>
    <s v="MD"/>
    <n v="15.48"/>
  </r>
  <r>
    <n v="675858"/>
    <n v="863708"/>
    <n v="14000"/>
    <n v="14000"/>
    <n v="13899.412710000001"/>
    <x v="0"/>
    <n v="7.6600000000000001E-2"/>
    <n v="436.52"/>
    <x v="2"/>
    <x v="6"/>
    <s v="IBM"/>
    <x v="6"/>
    <x v="2"/>
    <n v="201000"/>
    <x v="0"/>
    <x v="35"/>
    <x v="0"/>
    <x v="0"/>
    <s v="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
    <x v="0"/>
    <s v="Debt Consolidation"/>
    <s v="919xx"/>
    <s v="CA"/>
    <n v="10.39"/>
  </r>
  <r>
    <n v="675864"/>
    <n v="863715"/>
    <n v="12000"/>
    <n v="12000"/>
    <n v="11950"/>
    <x v="0"/>
    <n v="0.1037"/>
    <n v="389.3"/>
    <x v="0"/>
    <x v="4"/>
    <s v="Synopsys"/>
    <x v="3"/>
    <x v="2"/>
    <n v="145000"/>
    <x v="2"/>
    <x v="35"/>
    <x v="0"/>
    <x v="0"/>
    <s v="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
    <x v="0"/>
    <s v="Debt consolidation"/>
    <s v="982xx"/>
    <s v="WA"/>
    <n v="18.329999999999998"/>
  </r>
  <r>
    <n v="675873"/>
    <n v="863723"/>
    <n v="13000"/>
    <n v="13000"/>
    <n v="12936.531650000001"/>
    <x v="1"/>
    <n v="0.1111"/>
    <n v="283.37"/>
    <x v="0"/>
    <x v="1"/>
    <s v="nj department of corrections"/>
    <x v="1"/>
    <x v="2"/>
    <n v="86000"/>
    <x v="0"/>
    <x v="35"/>
    <x v="0"/>
    <x v="0"/>
    <s v="  Borrower added on 02/15/11 &gt; to purchase a motorcycle.I work for the state so I have a secure job.&lt;br/&gt;"/>
    <x v="2"/>
    <s v="spiderman loan"/>
    <s v="078xx"/>
    <s v="NJ"/>
    <n v="17.39"/>
  </r>
  <r>
    <n v="675900"/>
    <n v="863752"/>
    <n v="15000"/>
    <n v="15000"/>
    <n v="14975"/>
    <x v="0"/>
    <n v="0.1074"/>
    <n v="489.24"/>
    <x v="0"/>
    <x v="0"/>
    <s v="University of New Mexico Hospital"/>
    <x v="3"/>
    <x v="0"/>
    <n v="76000"/>
    <x v="0"/>
    <x v="35"/>
    <x v="0"/>
    <x v="0"/>
    <s v="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
    <x v="0"/>
    <s v="debt consolidation"/>
    <s v="871xx"/>
    <s v="NM"/>
    <n v="23.92"/>
  </r>
  <r>
    <n v="675917"/>
    <n v="863777"/>
    <n v="8500"/>
    <n v="8500"/>
    <n v="8500"/>
    <x v="0"/>
    <n v="5.79E-2"/>
    <n v="257.77999999999997"/>
    <x v="2"/>
    <x v="17"/>
    <s v="wells fargo bank"/>
    <x v="5"/>
    <x v="0"/>
    <n v="66200"/>
    <x v="1"/>
    <x v="35"/>
    <x v="0"/>
    <x v="0"/>
    <s v="  Borrower added on 02/15/11 &gt; Paying off credit card that is at 11% ($1,300) and car loan that is at 7.99% ($7,000)&lt;br/&gt;"/>
    <x v="0"/>
    <s v="debt consolidation"/>
    <s v="895xx"/>
    <s v="NV"/>
    <n v="7.54"/>
  </r>
  <r>
    <n v="675918"/>
    <n v="863778"/>
    <n v="27500"/>
    <n v="27500"/>
    <n v="27475"/>
    <x v="0"/>
    <n v="0.13059999999999999"/>
    <n v="927.38"/>
    <x v="1"/>
    <x v="2"/>
    <s v="Walden House"/>
    <x v="8"/>
    <x v="0"/>
    <n v="70000"/>
    <x v="0"/>
    <x v="35"/>
    <x v="0"/>
    <x v="0"/>
    <s v="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
    <x v="0"/>
    <s v="Debt consolidation"/>
    <s v="941xx"/>
    <s v="CA"/>
    <n v="25.15"/>
  </r>
  <r>
    <n v="675920"/>
    <n v="863780"/>
    <n v="4525"/>
    <n v="4525"/>
    <n v="4475"/>
    <x v="1"/>
    <n v="0.15279999999999999"/>
    <n v="108.32"/>
    <x v="3"/>
    <x v="10"/>
    <s v="Best Overnite Express"/>
    <x v="7"/>
    <x v="2"/>
    <n v="48000"/>
    <x v="2"/>
    <x v="35"/>
    <x v="0"/>
    <x v="0"/>
    <s v="  Borrower added on 02/15/11 &gt; I want to consolidate my bills into 1 easy payment and get a better interest rate&lt;br/&gt;"/>
    <x v="0"/>
    <s v="My Consolidation"/>
    <s v="958xx"/>
    <s v="CA"/>
    <n v="13.78"/>
  </r>
  <r>
    <n v="675933"/>
    <n v="863794"/>
    <n v="13650"/>
    <n v="13650"/>
    <n v="13650"/>
    <x v="1"/>
    <n v="0.19359999999999999"/>
    <n v="356.8"/>
    <x v="5"/>
    <x v="19"/>
    <s v="Davis Vision"/>
    <x v="1"/>
    <x v="2"/>
    <n v="53000"/>
    <x v="1"/>
    <x v="46"/>
    <x v="0"/>
    <x v="0"/>
    <s v=""/>
    <x v="3"/>
    <s v="POOL Loan"/>
    <s v="890xx"/>
    <s v="NV"/>
    <n v="20.47"/>
  </r>
  <r>
    <n v="675952"/>
    <n v="863818"/>
    <n v="4600"/>
    <n v="4600"/>
    <n v="4575"/>
    <x v="1"/>
    <n v="0.1825"/>
    <n v="117.44"/>
    <x v="5"/>
    <x v="22"/>
    <s v=""/>
    <x v="11"/>
    <x v="0"/>
    <n v="36636"/>
    <x v="0"/>
    <x v="35"/>
    <x v="1"/>
    <x v="0"/>
    <s v="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
    <x v="0"/>
    <s v="STUFFING IT"/>
    <s v="900xx"/>
    <s v="CA"/>
    <n v="23.71"/>
  </r>
  <r>
    <n v="675963"/>
    <n v="863831"/>
    <n v="8000"/>
    <n v="8000"/>
    <n v="8000"/>
    <x v="1"/>
    <n v="0.1268"/>
    <n v="180.72"/>
    <x v="1"/>
    <x v="13"/>
    <s v="Center for Simplified Strategic Planning"/>
    <x v="1"/>
    <x v="2"/>
    <n v="139000"/>
    <x v="0"/>
    <x v="35"/>
    <x v="1"/>
    <x v="0"/>
    <s v=""/>
    <x v="1"/>
    <s v="Credit card refinance"/>
    <s v="056xx"/>
    <s v="VT"/>
    <n v="18.78"/>
  </r>
  <r>
    <n v="675966"/>
    <n v="863835"/>
    <n v="8775"/>
    <n v="8775"/>
    <n v="8775"/>
    <x v="0"/>
    <n v="0.13059999999999999"/>
    <n v="295.92"/>
    <x v="1"/>
    <x v="2"/>
    <s v="Medina Valley ISD"/>
    <x v="3"/>
    <x v="0"/>
    <n v="42240"/>
    <x v="2"/>
    <x v="35"/>
    <x v="0"/>
    <x v="0"/>
    <s v="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
    <x v="1"/>
    <s v="I was scammed and now recovering"/>
    <s v="782xx"/>
    <s v="TX"/>
    <n v="17.95"/>
  </r>
  <r>
    <n v="675971"/>
    <n v="863840"/>
    <n v="1800"/>
    <n v="1800"/>
    <n v="1800"/>
    <x v="0"/>
    <n v="5.4199999999999998E-2"/>
    <n v="54.29"/>
    <x v="2"/>
    <x v="24"/>
    <s v="Patelco Credit Union"/>
    <x v="4"/>
    <x v="0"/>
    <n v="33000"/>
    <x v="1"/>
    <x v="35"/>
    <x v="0"/>
    <x v="0"/>
    <s v=""/>
    <x v="0"/>
    <s v="Taxes"/>
    <s v="946xx"/>
    <s v="CA"/>
    <n v="18.75"/>
  </r>
  <r>
    <n v="676013"/>
    <n v="863939"/>
    <n v="30000"/>
    <n v="30000"/>
    <n v="17725"/>
    <x v="1"/>
    <n v="0.2011"/>
    <n v="796.66"/>
    <x v="6"/>
    <x v="31"/>
    <s v="kanakuk ministries"/>
    <x v="1"/>
    <x v="2"/>
    <n v="73000"/>
    <x v="0"/>
    <x v="46"/>
    <x v="0"/>
    <x v="0"/>
    <s v="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
    <x v="4"/>
    <s v="the right one"/>
    <s v="656xx"/>
    <s v="MO"/>
    <n v="6.92"/>
  </r>
  <r>
    <n v="676019"/>
    <n v="863946"/>
    <n v="7200"/>
    <n v="7200"/>
    <n v="7175"/>
    <x v="0"/>
    <n v="0.1074"/>
    <n v="234.84"/>
    <x v="0"/>
    <x v="0"/>
    <s v="Ferrellgas"/>
    <x v="1"/>
    <x v="1"/>
    <n v="117000"/>
    <x v="0"/>
    <x v="35"/>
    <x v="0"/>
    <x v="0"/>
    <s v="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
    <x v="0"/>
    <s v="Need to replace heating and air unit"/>
    <s v="641xx"/>
    <s v="MO"/>
    <n v="20.53"/>
  </r>
  <r>
    <n v="676021"/>
    <n v="863948"/>
    <n v="7000"/>
    <n v="7000"/>
    <n v="7000"/>
    <x v="1"/>
    <n v="0.14169999999999999"/>
    <n v="163.5"/>
    <x v="1"/>
    <x v="5"/>
    <s v="St. Cloud State University"/>
    <x v="1"/>
    <x v="0"/>
    <n v="59000"/>
    <x v="1"/>
    <x v="35"/>
    <x v="0"/>
    <x v="0"/>
    <s v="  Borrower added on 02/15/11 &gt; Broken engagement.  Pay off engagement ring and miscellaneous related expenses.  Pay off higher interest credit card.&lt;br/&gt;"/>
    <x v="0"/>
    <s v="Responsible Loan II"/>
    <s v="563xx"/>
    <s v="MN"/>
    <n v="20.87"/>
  </r>
  <r>
    <n v="676031"/>
    <n v="863962"/>
    <n v="1500"/>
    <n v="1500"/>
    <n v="1500"/>
    <x v="0"/>
    <n v="0.1343"/>
    <n v="50.86"/>
    <x v="1"/>
    <x v="3"/>
    <s v="US Bank N.A"/>
    <x v="5"/>
    <x v="2"/>
    <n v="47800"/>
    <x v="2"/>
    <x v="35"/>
    <x v="0"/>
    <x v="0"/>
    <s v="  Borrower added on 02/15/11 &gt; Simple credit card consolidation.  Have been with the same employer for almost 5 years. Extremely Stable job.  College graduate.  Will be paid off well before maturity.&lt;br/&gt;"/>
    <x v="1"/>
    <s v="Debt Consolidation Loan"/>
    <s v="926xx"/>
    <s v="CA"/>
    <n v="19.309999999999999"/>
  </r>
  <r>
    <n v="676033"/>
    <n v="863964"/>
    <n v="13000"/>
    <n v="13000"/>
    <n v="12874.07415"/>
    <x v="0"/>
    <n v="7.2900000000000006E-2"/>
    <n v="403.13"/>
    <x v="2"/>
    <x v="11"/>
    <s v="Richardson Manufacturing Company"/>
    <x v="10"/>
    <x v="0"/>
    <n v="36000"/>
    <x v="0"/>
    <x v="35"/>
    <x v="0"/>
    <x v="0"/>
    <s v="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
    <x v="7"/>
    <s v="Refinance"/>
    <s v="627xx"/>
    <s v="IL"/>
    <n v="26"/>
  </r>
  <r>
    <n v="676035"/>
    <n v="863966"/>
    <n v="12000"/>
    <n v="12000"/>
    <n v="11950"/>
    <x v="0"/>
    <n v="0.1074"/>
    <n v="391.39"/>
    <x v="0"/>
    <x v="0"/>
    <s v="HOH Group"/>
    <x v="3"/>
    <x v="0"/>
    <n v="90000"/>
    <x v="2"/>
    <x v="35"/>
    <x v="0"/>
    <x v="0"/>
    <s v="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
    <x v="0"/>
    <s v="Debt Consolidation"/>
    <s v="606xx"/>
    <s v="IL"/>
    <n v="6.52"/>
  </r>
  <r>
    <n v="676042"/>
    <n v="863973"/>
    <n v="5000"/>
    <n v="5000"/>
    <n v="5000"/>
    <x v="1"/>
    <n v="0.1565"/>
    <n v="120.67"/>
    <x v="3"/>
    <x v="15"/>
    <s v="ARPE Engineering, Inc"/>
    <x v="3"/>
    <x v="0"/>
    <n v="24000"/>
    <x v="2"/>
    <x v="35"/>
    <x v="1"/>
    <x v="0"/>
    <s v="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
    <x v="0"/>
    <s v="Consolidation of Debt"/>
    <s v="331xx"/>
    <s v="FL"/>
    <n v="19.649999999999999"/>
  </r>
  <r>
    <n v="676047"/>
    <n v="863978"/>
    <n v="17000"/>
    <n v="17000"/>
    <n v="16950"/>
    <x v="1"/>
    <n v="0.1343"/>
    <n v="390.56"/>
    <x v="1"/>
    <x v="3"/>
    <s v="HSHS Medical Group"/>
    <x v="0"/>
    <x v="2"/>
    <n v="70000"/>
    <x v="2"/>
    <x v="46"/>
    <x v="0"/>
    <x v="0"/>
    <s v="  Borrower added on 02/18/11 &gt; I employed full-time as a Human Resources professional. I have worked in the HR field for the past 20 years.  I am currently consolidating my personal debt to enable me to save for retirement.&lt;br/&gt;"/>
    <x v="0"/>
    <s v="Debt Consolidation"/>
    <s v="627xx"/>
    <s v="IL"/>
    <n v="18.239999999999998"/>
  </r>
  <r>
    <n v="676051"/>
    <n v="863983"/>
    <n v="12000"/>
    <n v="12000"/>
    <n v="12000"/>
    <x v="0"/>
    <n v="6.9199999999999998E-2"/>
    <n v="370.09"/>
    <x v="2"/>
    <x v="12"/>
    <s v=""/>
    <x v="1"/>
    <x v="1"/>
    <n v="154000"/>
    <x v="2"/>
    <x v="35"/>
    <x v="0"/>
    <x v="0"/>
    <s v=""/>
    <x v="0"/>
    <s v="2nd debt consoidation"/>
    <s v="934xx"/>
    <s v="CA"/>
    <n v="10.11"/>
  </r>
  <r>
    <n v="676079"/>
    <n v="864013"/>
    <n v="3000"/>
    <n v="3000"/>
    <n v="3000"/>
    <x v="0"/>
    <n v="0.1111"/>
    <n v="98.38"/>
    <x v="0"/>
    <x v="1"/>
    <s v="The 360 Consulting Group"/>
    <x v="8"/>
    <x v="0"/>
    <n v="55000"/>
    <x v="2"/>
    <x v="35"/>
    <x v="0"/>
    <x v="0"/>
    <s v="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
    <x v="0"/>
    <s v="Work to Financial Freedom"/>
    <s v="941xx"/>
    <s v="CA"/>
    <n v="21.58"/>
  </r>
  <r>
    <n v="676097"/>
    <n v="864035"/>
    <n v="1400"/>
    <n v="1400"/>
    <n v="1400"/>
    <x v="0"/>
    <n v="7.6600000000000001E-2"/>
    <n v="43.66"/>
    <x v="2"/>
    <x v="6"/>
    <s v="folsom state priosn"/>
    <x v="7"/>
    <x v="0"/>
    <n v="54000"/>
    <x v="1"/>
    <x v="46"/>
    <x v="0"/>
    <x v="0"/>
    <s v=""/>
    <x v="0"/>
    <s v="wife needs braces"/>
    <s v="956xx"/>
    <s v="CA"/>
    <n v="7.71"/>
  </r>
  <r>
    <n v="676123"/>
    <n v="864066"/>
    <n v="6000"/>
    <n v="6000"/>
    <n v="6000"/>
    <x v="1"/>
    <n v="0.1037"/>
    <n v="128.58000000000001"/>
    <x v="0"/>
    <x v="4"/>
    <s v="South Texas Lighthouse for the Blind"/>
    <x v="1"/>
    <x v="2"/>
    <n v="118800"/>
    <x v="1"/>
    <x v="35"/>
    <x v="0"/>
    <x v="0"/>
    <s v="  Borrower added on 02/16/11 &gt; This loan is to purchase a 2005 Harley Davidson in excellent shape. I need this to finish the transaction.&lt;br/&gt;"/>
    <x v="7"/>
    <s v="HD Loan"/>
    <s v="956xx"/>
    <s v="CA"/>
    <n v="16.39"/>
  </r>
  <r>
    <n v="676147"/>
    <n v="864095"/>
    <n v="15000"/>
    <n v="15000"/>
    <n v="15000"/>
    <x v="1"/>
    <n v="0.15279999999999999"/>
    <n v="359.06"/>
    <x v="3"/>
    <x v="10"/>
    <s v="Parrish/McIntyre Tire Co."/>
    <x v="1"/>
    <x v="2"/>
    <n v="70000"/>
    <x v="2"/>
    <x v="35"/>
    <x v="0"/>
    <x v="0"/>
    <s v="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
    <x v="0"/>
    <s v="Consolidation Loan"/>
    <s v="442xx"/>
    <s v="OH"/>
    <n v="22.37"/>
  </r>
  <r>
    <n v="676161"/>
    <n v="864112"/>
    <n v="2500"/>
    <n v="2500"/>
    <n v="2500"/>
    <x v="0"/>
    <n v="7.2900000000000006E-2"/>
    <n v="77.53"/>
    <x v="2"/>
    <x v="11"/>
    <s v="turtle bay resort"/>
    <x v="0"/>
    <x v="1"/>
    <n v="24000"/>
    <x v="2"/>
    <x v="35"/>
    <x v="0"/>
    <x v="0"/>
    <s v="  Borrower added on 02/23/11 &gt; This loan will help with my home improvements, i have a very secure job and would be able to pay my monthly payments,i also have a very high credit score and great credit.&lt;br/&gt;"/>
    <x v="3"/>
    <s v="home improvement loan"/>
    <s v="967xx"/>
    <s v="HI"/>
    <n v="11.25"/>
  </r>
  <r>
    <n v="676186"/>
    <n v="864138"/>
    <n v="3200"/>
    <n v="3200"/>
    <n v="3200"/>
    <x v="0"/>
    <n v="0.1111"/>
    <n v="104.94"/>
    <x v="0"/>
    <x v="1"/>
    <s v="The Poma Companies"/>
    <x v="7"/>
    <x v="2"/>
    <n v="80004"/>
    <x v="2"/>
    <x v="46"/>
    <x v="0"/>
    <x v="0"/>
    <s v=""/>
    <x v="7"/>
    <s v="Other Loan"/>
    <s v="917xx"/>
    <s v="CA"/>
    <n v="7.36"/>
  </r>
  <r>
    <n v="676191"/>
    <n v="864143"/>
    <n v="2000"/>
    <n v="2000"/>
    <n v="1750"/>
    <x v="0"/>
    <n v="7.2900000000000006E-2"/>
    <n v="62.02"/>
    <x v="2"/>
    <x v="11"/>
    <s v="petitto mine equipment"/>
    <x v="8"/>
    <x v="0"/>
    <n v="18000"/>
    <x v="2"/>
    <x v="46"/>
    <x v="0"/>
    <x v="0"/>
    <s v=""/>
    <x v="11"/>
    <s v="Engagement Ring"/>
    <s v="154xx"/>
    <s v="PA"/>
    <n v="1.67"/>
  </r>
  <r>
    <n v="676202"/>
    <n v="864156"/>
    <n v="30000"/>
    <n v="30000"/>
    <n v="29856.31064"/>
    <x v="0"/>
    <n v="0.14910000000000001"/>
    <n v="1038.6400000000001"/>
    <x v="3"/>
    <x v="7"/>
    <s v="Tradition North America"/>
    <x v="7"/>
    <x v="2"/>
    <n v="130000"/>
    <x v="0"/>
    <x v="35"/>
    <x v="0"/>
    <x v="0"/>
    <s v=""/>
    <x v="0"/>
    <s v="Personal Loan"/>
    <s v="085xx"/>
    <s v="NJ"/>
    <n v="13.76"/>
  </r>
  <r>
    <n v="676203"/>
    <n v="864157"/>
    <n v="10000"/>
    <n v="10000"/>
    <n v="10000"/>
    <x v="0"/>
    <n v="6.9199999999999998E-2"/>
    <n v="308.41000000000003"/>
    <x v="2"/>
    <x v="12"/>
    <s v="The Corcoran Group"/>
    <x v="1"/>
    <x v="1"/>
    <n v="100000"/>
    <x v="1"/>
    <x v="35"/>
    <x v="0"/>
    <x v="0"/>
    <s v=""/>
    <x v="0"/>
    <s v="debt consolidation "/>
    <s v="113xx"/>
    <s v="NY"/>
    <n v="19.75"/>
  </r>
  <r>
    <n v="676204"/>
    <n v="864160"/>
    <n v="21000"/>
    <n v="21000"/>
    <n v="21000"/>
    <x v="0"/>
    <n v="0.1037"/>
    <n v="681.27"/>
    <x v="0"/>
    <x v="4"/>
    <s v="Meta Interfaces, LLC"/>
    <x v="8"/>
    <x v="0"/>
    <n v="200000"/>
    <x v="2"/>
    <x v="35"/>
    <x v="0"/>
    <x v="0"/>
    <s v="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
    <x v="0"/>
    <s v="Techie Debt Consolidation Loan"/>
    <s v="941xx"/>
    <s v="CA"/>
    <n v="8.25"/>
  </r>
  <r>
    <n v="676226"/>
    <n v="864185"/>
    <n v="9925"/>
    <n v="9925"/>
    <n v="9925"/>
    <x v="0"/>
    <n v="0.13059999999999999"/>
    <n v="334.7"/>
    <x v="1"/>
    <x v="2"/>
    <s v="US Army"/>
    <x v="7"/>
    <x v="0"/>
    <n v="24168"/>
    <x v="2"/>
    <x v="35"/>
    <x v="0"/>
    <x v="0"/>
    <s v="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
    <x v="0"/>
    <s v="Debt Take Out"/>
    <s v="782xx"/>
    <s v="TX"/>
    <n v="15.69"/>
  </r>
  <r>
    <n v="676230"/>
    <n v="864190"/>
    <n v="15000"/>
    <n v="15000"/>
    <n v="15000"/>
    <x v="0"/>
    <n v="0.1"/>
    <n v="484.01"/>
    <x v="0"/>
    <x v="16"/>
    <s v="Cork, Hill and Company, L.L.C."/>
    <x v="6"/>
    <x v="2"/>
    <n v="54996"/>
    <x v="1"/>
    <x v="46"/>
    <x v="0"/>
    <x v="0"/>
    <s v="  Borrower added on 02/17/11 &gt; Manager in a regional CPA firm wanting to purchase more reliable transportation for travel. I've never been late with payments. Thanks.&lt;br/&gt; Borrower added on 02/18/11 &gt; I intend to repay the loan when the current vehicle is sold.&lt;br/&gt;"/>
    <x v="2"/>
    <s v="Auto Loan"/>
    <s v="352xx"/>
    <s v="AL"/>
    <n v="5.39"/>
  </r>
  <r>
    <n v="676247"/>
    <n v="864208"/>
    <n v="10000"/>
    <n v="10000"/>
    <n v="10000"/>
    <x v="0"/>
    <n v="0.1037"/>
    <n v="324.42"/>
    <x v="0"/>
    <x v="4"/>
    <s v="Andy's Motel"/>
    <x v="10"/>
    <x v="1"/>
    <n v="60000"/>
    <x v="2"/>
    <x v="35"/>
    <x v="0"/>
    <x v="0"/>
    <s v="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
    <x v="7"/>
    <s v="Condo Repairs"/>
    <s v="324xx"/>
    <s v="FL"/>
    <n v="7.8"/>
  </r>
  <r>
    <n v="676268"/>
    <n v="864230"/>
    <n v="35000"/>
    <n v="35000"/>
    <n v="35000"/>
    <x v="0"/>
    <n v="0.1268"/>
    <n v="1173.9100000000001"/>
    <x v="1"/>
    <x v="13"/>
    <s v="US Government"/>
    <x v="1"/>
    <x v="2"/>
    <n v="144000"/>
    <x v="2"/>
    <x v="35"/>
    <x v="0"/>
    <x v="0"/>
    <s v="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
    <x v="0"/>
    <s v="Debt Consolodation, Expanding Inventory"/>
    <s v="021xx"/>
    <s v="MA"/>
    <n v="5.83"/>
  </r>
  <r>
    <n v="676271"/>
    <n v="864233"/>
    <n v="7000"/>
    <n v="7000"/>
    <n v="7000"/>
    <x v="0"/>
    <n v="7.2900000000000006E-2"/>
    <n v="217.07"/>
    <x v="2"/>
    <x v="11"/>
    <s v="PUSD"/>
    <x v="5"/>
    <x v="0"/>
    <n v="80000"/>
    <x v="0"/>
    <x v="46"/>
    <x v="0"/>
    <x v="0"/>
    <s v=""/>
    <x v="8"/>
    <s v="A New Beginning"/>
    <s v="917xx"/>
    <s v="CA"/>
    <n v="15.31"/>
  </r>
  <r>
    <n v="676285"/>
    <n v="864250"/>
    <n v="15875"/>
    <n v="15875"/>
    <n v="15818.070659999999"/>
    <x v="1"/>
    <n v="0.15279999999999999"/>
    <n v="380.01"/>
    <x v="3"/>
    <x v="10"/>
    <s v="Kee's Auto Body"/>
    <x v="7"/>
    <x v="0"/>
    <n v="36000"/>
    <x v="0"/>
    <x v="35"/>
    <x v="0"/>
    <x v="0"/>
    <s v="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
    <x v="0"/>
    <s v="Auto Body Painter"/>
    <s v="945xx"/>
    <s v="CA"/>
    <n v="22.1"/>
  </r>
  <r>
    <n v="676290"/>
    <n v="864255"/>
    <n v="10000"/>
    <n v="10000"/>
    <n v="9950"/>
    <x v="0"/>
    <n v="7.6600000000000001E-2"/>
    <n v="311.8"/>
    <x v="2"/>
    <x v="6"/>
    <s v="Union Bank"/>
    <x v="3"/>
    <x v="2"/>
    <n v="132000"/>
    <x v="0"/>
    <x v="35"/>
    <x v="0"/>
    <x v="0"/>
    <s v=""/>
    <x v="11"/>
    <s v="Wedding Expenses"/>
    <s v="900xx"/>
    <s v="CA"/>
    <n v="12.85"/>
  </r>
  <r>
    <n v="676301"/>
    <n v="864266"/>
    <n v="5000"/>
    <n v="5000"/>
    <n v="5000"/>
    <x v="0"/>
    <n v="0.1"/>
    <n v="161.34"/>
    <x v="0"/>
    <x v="16"/>
    <s v="kittichai restaurant"/>
    <x v="6"/>
    <x v="0"/>
    <n v="33000"/>
    <x v="2"/>
    <x v="46"/>
    <x v="0"/>
    <x v="0"/>
    <s v=""/>
    <x v="8"/>
    <s v="personal loan"/>
    <s v="100xx"/>
    <s v="NY"/>
    <n v="5.35"/>
  </r>
  <r>
    <n v="676308"/>
    <n v="864273"/>
    <n v="2725"/>
    <n v="2725"/>
    <n v="2725"/>
    <x v="0"/>
    <n v="0.1074"/>
    <n v="88.88"/>
    <x v="0"/>
    <x v="0"/>
    <s v="TeleTech Holdings, Inc."/>
    <x v="8"/>
    <x v="0"/>
    <n v="31200"/>
    <x v="2"/>
    <x v="46"/>
    <x v="0"/>
    <x v="0"/>
    <s v="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
    <x v="0"/>
    <s v="Lower Interest on Original LendingClub"/>
    <s v="658xx"/>
    <s v="MO"/>
    <n v="22.14"/>
  </r>
  <r>
    <n v="676313"/>
    <n v="864278"/>
    <n v="6000"/>
    <n v="6000"/>
    <n v="5950"/>
    <x v="0"/>
    <n v="0.1111"/>
    <n v="196.75"/>
    <x v="0"/>
    <x v="1"/>
    <s v="Califonia Water Service Company"/>
    <x v="8"/>
    <x v="0"/>
    <n v="59366"/>
    <x v="2"/>
    <x v="35"/>
    <x v="0"/>
    <x v="0"/>
    <s v="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
    <x v="3"/>
    <s v="Home Improvement Loan"/>
    <s v="940xx"/>
    <s v="CA"/>
    <n v="22.88"/>
  </r>
  <r>
    <n v="676330"/>
    <n v="864297"/>
    <n v="10000"/>
    <n v="10000"/>
    <n v="9975"/>
    <x v="1"/>
    <n v="0.1"/>
    <n v="212.48"/>
    <x v="0"/>
    <x v="16"/>
    <s v="City of White Plains"/>
    <x v="5"/>
    <x v="2"/>
    <n v="130000"/>
    <x v="2"/>
    <x v="50"/>
    <x v="1"/>
    <x v="0"/>
    <s v=""/>
    <x v="0"/>
    <s v="DEBT FREE BY 30!!"/>
    <s v="106xx"/>
    <s v="NY"/>
    <n v="13.82"/>
  </r>
  <r>
    <n v="676332"/>
    <n v="864300"/>
    <n v="15000"/>
    <n v="15000"/>
    <n v="15000"/>
    <x v="0"/>
    <n v="0.1268"/>
    <n v="503.11"/>
    <x v="1"/>
    <x v="13"/>
    <s v=""/>
    <x v="10"/>
    <x v="2"/>
    <n v="75600"/>
    <x v="0"/>
    <x v="35"/>
    <x v="0"/>
    <x v="0"/>
    <s v=""/>
    <x v="3"/>
    <s v="Home improvement"/>
    <s v="240xx"/>
    <s v="VA"/>
    <n v="11.71"/>
  </r>
  <r>
    <n v="676382"/>
    <n v="864357"/>
    <n v="14000"/>
    <n v="14000"/>
    <n v="13975"/>
    <x v="0"/>
    <n v="0.14910000000000001"/>
    <n v="484.7"/>
    <x v="3"/>
    <x v="7"/>
    <s v="UPS"/>
    <x v="1"/>
    <x v="2"/>
    <n v="57000"/>
    <x v="0"/>
    <x v="35"/>
    <x v="0"/>
    <x v="0"/>
    <s v="  Borrower added on 02/16/11 &gt; Need to purchase a family car&lt;br/&gt;"/>
    <x v="2"/>
    <s v="Car Loan"/>
    <s v="928xx"/>
    <s v="CA"/>
    <n v="23.6"/>
  </r>
  <r>
    <n v="676410"/>
    <n v="864393"/>
    <n v="5000"/>
    <n v="5000"/>
    <n v="5000"/>
    <x v="1"/>
    <n v="0.1037"/>
    <n v="107.15"/>
    <x v="0"/>
    <x v="4"/>
    <s v="WLS Radio"/>
    <x v="10"/>
    <x v="2"/>
    <n v="38000"/>
    <x v="2"/>
    <x v="35"/>
    <x v="0"/>
    <x v="0"/>
    <s v="  Borrower added on 02/15/11 &gt; This is not for debt, it for wedding bills.&lt;br/&gt; Borrower added on 02/16/11 &gt; I want to thank everyone in advance for the help... Lending Club is people helping people...though the rates are high, the help is good.&lt;br/&gt;"/>
    <x v="0"/>
    <s v="Wedding Fund"/>
    <s v="605xx"/>
    <s v="IL"/>
    <n v="19.04"/>
  </r>
  <r>
    <n v="676417"/>
    <n v="864401"/>
    <n v="7275"/>
    <n v="7275"/>
    <n v="7275"/>
    <x v="0"/>
    <n v="5.4199999999999998E-2"/>
    <n v="219.42"/>
    <x v="2"/>
    <x v="24"/>
    <s v="The Palace Renaissance Royale"/>
    <x v="7"/>
    <x v="2"/>
    <n v="16000"/>
    <x v="0"/>
    <x v="35"/>
    <x v="0"/>
    <x v="0"/>
    <s v=""/>
    <x v="2"/>
    <s v="Pay some Creditors."/>
    <s v="330xx"/>
    <s v="FL"/>
    <n v="8.1"/>
  </r>
  <r>
    <n v="676423"/>
    <n v="864390"/>
    <n v="3000"/>
    <n v="3000"/>
    <n v="3000"/>
    <x v="0"/>
    <n v="0.13059999999999999"/>
    <n v="101.17"/>
    <x v="1"/>
    <x v="2"/>
    <s v="Apple, Inc."/>
    <x v="7"/>
    <x v="0"/>
    <n v="38000"/>
    <x v="1"/>
    <x v="35"/>
    <x v="0"/>
    <x v="0"/>
    <s v=""/>
    <x v="2"/>
    <s v="Car Loan"/>
    <s v="787xx"/>
    <s v="TX"/>
    <n v="1.17"/>
  </r>
  <r>
    <n v="676427"/>
    <n v="864413"/>
    <n v="5000"/>
    <n v="5000"/>
    <n v="5000"/>
    <x v="0"/>
    <n v="7.6600000000000001E-2"/>
    <n v="155.9"/>
    <x v="2"/>
    <x v="6"/>
    <s v="United Capital"/>
    <x v="7"/>
    <x v="0"/>
    <n v="61000"/>
    <x v="0"/>
    <x v="35"/>
    <x v="0"/>
    <x v="0"/>
    <s v="  Borrower added on 02/15/11 &gt; I am trying to close out a credit card I have that has a 21% APR.  This will help me pay off my debt in a much faster way.  Thank you for your help!&lt;br/&gt;"/>
    <x v="0"/>
    <s v="Pay off high interest rate card"/>
    <s v="913xx"/>
    <s v="CA"/>
    <n v="21.34"/>
  </r>
  <r>
    <n v="676430"/>
    <n v="864383"/>
    <n v="10000"/>
    <n v="10000"/>
    <n v="10000"/>
    <x v="1"/>
    <n v="0.14910000000000001"/>
    <n v="237.43"/>
    <x v="3"/>
    <x v="7"/>
    <s v="Stanford Hotels"/>
    <x v="0"/>
    <x v="0"/>
    <n v="40000"/>
    <x v="2"/>
    <x v="35"/>
    <x v="0"/>
    <x v="0"/>
    <s v="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
    <x v="11"/>
    <s v="Wedding Expenses"/>
    <s v="282xx"/>
    <s v="NC"/>
    <n v="18.45"/>
  </r>
  <r>
    <n v="676438"/>
    <n v="864424"/>
    <n v="4000"/>
    <n v="4000"/>
    <n v="4000"/>
    <x v="0"/>
    <n v="9.6299999999999997E-2"/>
    <n v="128.38"/>
    <x v="0"/>
    <x v="8"/>
    <s v="University of Dallas"/>
    <x v="3"/>
    <x v="0"/>
    <n v="28704"/>
    <x v="2"/>
    <x v="46"/>
    <x v="0"/>
    <x v="0"/>
    <s v="  Borrower added on 03/09/11 &gt; I am discerning a vocation to the seminary. I must pay off all consumer debt before entering ministry. Please help me pursue this calling. Thanks and God Bless!&lt;br/&gt;"/>
    <x v="1"/>
    <s v="Cutting the Cards for a Higher Calling"/>
    <s v="750xx"/>
    <s v="TX"/>
    <n v="6.81"/>
  </r>
  <r>
    <n v="676471"/>
    <n v="864466"/>
    <n v="20000"/>
    <n v="20000"/>
    <n v="19868.942940000001"/>
    <x v="1"/>
    <n v="0.20480000000000001"/>
    <n v="535.24"/>
    <x v="6"/>
    <x v="34"/>
    <s v="Sacramento city unified"/>
    <x v="7"/>
    <x v="2"/>
    <n v="52000"/>
    <x v="0"/>
    <x v="35"/>
    <x v="0"/>
    <x v="0"/>
    <s v="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
    <x v="3"/>
    <s v="Pool"/>
    <s v="957xx"/>
    <s v="CA"/>
    <n v="8.19"/>
  </r>
  <r>
    <n v="676495"/>
    <n v="864494"/>
    <n v="1800"/>
    <n v="1800"/>
    <n v="1800"/>
    <x v="0"/>
    <n v="6.9199999999999998E-2"/>
    <n v="55.52"/>
    <x v="2"/>
    <x v="12"/>
    <s v="Publix Supermarkets, Inc."/>
    <x v="3"/>
    <x v="0"/>
    <n v="14400"/>
    <x v="1"/>
    <x v="35"/>
    <x v="0"/>
    <x v="0"/>
    <s v="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
    <x v="6"/>
    <s v="Moving Expenses"/>
    <s v="326xx"/>
    <s v="FL"/>
    <n v="6.42"/>
  </r>
  <r>
    <n v="676502"/>
    <n v="864506"/>
    <n v="10000"/>
    <n v="10000"/>
    <n v="10000"/>
    <x v="0"/>
    <n v="7.6600000000000001E-2"/>
    <n v="311.8"/>
    <x v="2"/>
    <x v="6"/>
    <s v="Stubbs Alderton &amp; Markiles"/>
    <x v="3"/>
    <x v="0"/>
    <n v="80000"/>
    <x v="2"/>
    <x v="46"/>
    <x v="0"/>
    <x v="0"/>
    <s v="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
    <x v="0"/>
    <s v="On My Way to Being Debt Free!"/>
    <s v="916xx"/>
    <s v="CA"/>
    <n v="20.25"/>
  </r>
  <r>
    <n v="676521"/>
    <n v="864528"/>
    <n v="5000"/>
    <n v="5000"/>
    <n v="5000"/>
    <x v="0"/>
    <n v="0.1074"/>
    <n v="163.08000000000001"/>
    <x v="0"/>
    <x v="0"/>
    <s v="Bertucci's"/>
    <x v="0"/>
    <x v="0"/>
    <n v="45000"/>
    <x v="2"/>
    <x v="35"/>
    <x v="0"/>
    <x v="0"/>
    <s v=""/>
    <x v="0"/>
    <s v="Debt Relief"/>
    <s v="019xx"/>
    <s v="MA"/>
    <n v="22.91"/>
  </r>
  <r>
    <n v="676543"/>
    <n v="864556"/>
    <n v="14550"/>
    <n v="14550"/>
    <n v="14517.23482"/>
    <x v="1"/>
    <n v="0.1074"/>
    <n v="314.47000000000003"/>
    <x v="0"/>
    <x v="0"/>
    <s v="Alliant Asset Management"/>
    <x v="10"/>
    <x v="0"/>
    <n v="50000"/>
    <x v="0"/>
    <x v="35"/>
    <x v="0"/>
    <x v="0"/>
    <s v="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
    <x v="0"/>
    <s v="Consolidation 2011"/>
    <s v="913xx"/>
    <s v="CA"/>
    <n v="23.4"/>
  </r>
  <r>
    <n v="676546"/>
    <n v="864561"/>
    <n v="6000"/>
    <n v="6000"/>
    <n v="6000"/>
    <x v="0"/>
    <n v="7.6600000000000001E-2"/>
    <n v="187.08"/>
    <x v="2"/>
    <x v="6"/>
    <s v="H2E INC."/>
    <x v="4"/>
    <x v="2"/>
    <n v="68000"/>
    <x v="0"/>
    <x v="35"/>
    <x v="1"/>
    <x v="0"/>
    <s v=""/>
    <x v="3"/>
    <s v="Home Improvement Loan"/>
    <s v="992xx"/>
    <s v="WA"/>
    <n v="24.26"/>
  </r>
  <r>
    <n v="676629"/>
    <n v="864632"/>
    <n v="5000"/>
    <n v="5000"/>
    <n v="5000"/>
    <x v="0"/>
    <n v="5.79E-2"/>
    <n v="151.63999999999999"/>
    <x v="2"/>
    <x v="17"/>
    <s v="State of Connecticut"/>
    <x v="1"/>
    <x v="2"/>
    <n v="130000"/>
    <x v="2"/>
    <x v="35"/>
    <x v="0"/>
    <x v="0"/>
    <s v="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
    <x v="0"/>
    <s v="Equipment Loan"/>
    <s v="060xx"/>
    <s v="CT"/>
    <n v="6.25"/>
  </r>
  <r>
    <n v="676630"/>
    <n v="864634"/>
    <n v="4375"/>
    <n v="4375"/>
    <n v="4225"/>
    <x v="0"/>
    <n v="5.4199999999999998E-2"/>
    <n v="131.94999999999999"/>
    <x v="2"/>
    <x v="24"/>
    <s v="Fiesta Canning"/>
    <x v="0"/>
    <x v="1"/>
    <n v="17760"/>
    <x v="2"/>
    <x v="35"/>
    <x v="0"/>
    <x v="0"/>
    <s v=""/>
    <x v="0"/>
    <s v="Texas"/>
    <s v="856xx"/>
    <s v="AZ"/>
    <n v="20.2"/>
  </r>
  <r>
    <n v="676637"/>
    <n v="864643"/>
    <n v="18000"/>
    <n v="18000"/>
    <n v="18000"/>
    <x v="1"/>
    <n v="0.1111"/>
    <n v="392.36"/>
    <x v="0"/>
    <x v="1"/>
    <s v="USAF"/>
    <x v="1"/>
    <x v="2"/>
    <n v="70800"/>
    <x v="2"/>
    <x v="35"/>
    <x v="0"/>
    <x v="0"/>
    <s v="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
    <x v="7"/>
    <s v="personal"/>
    <s v="273xx"/>
    <s v="NC"/>
    <n v="6.54"/>
  </r>
  <r>
    <n v="676647"/>
    <n v="864656"/>
    <n v="5000"/>
    <n v="5000"/>
    <n v="5000"/>
    <x v="1"/>
    <n v="7.2900000000000006E-2"/>
    <n v="99.7"/>
    <x v="2"/>
    <x v="11"/>
    <s v="Knepper Press"/>
    <x v="9"/>
    <x v="2"/>
    <n v="61200"/>
    <x v="1"/>
    <x v="35"/>
    <x v="0"/>
    <x v="0"/>
    <s v="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
    <x v="2"/>
    <s v="honda"/>
    <s v="151xx"/>
    <s v="PA"/>
    <n v="4.92"/>
  </r>
  <r>
    <n v="676667"/>
    <n v="864676"/>
    <n v="2500"/>
    <n v="2500"/>
    <n v="2500"/>
    <x v="0"/>
    <n v="0.1037"/>
    <n v="81.11"/>
    <x v="0"/>
    <x v="4"/>
    <s v="Edward Jones"/>
    <x v="3"/>
    <x v="2"/>
    <n v="36500"/>
    <x v="2"/>
    <x v="35"/>
    <x v="0"/>
    <x v="0"/>
    <s v=""/>
    <x v="3"/>
    <s v="Carol's kitchen update"/>
    <s v="631xx"/>
    <s v="MO"/>
    <n v="19.66"/>
  </r>
  <r>
    <n v="676706"/>
    <n v="864720"/>
    <n v="24000"/>
    <n v="24000"/>
    <n v="22873.061450000001"/>
    <x v="0"/>
    <n v="0.1074"/>
    <n v="782.78"/>
    <x v="0"/>
    <x v="0"/>
    <s v=""/>
    <x v="11"/>
    <x v="2"/>
    <n v="85000"/>
    <x v="0"/>
    <x v="35"/>
    <x v="0"/>
    <x v="0"/>
    <s v="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
    <x v="0"/>
    <s v="Credit Card Crunch"/>
    <s v="443xx"/>
    <s v="OH"/>
    <n v="13.65"/>
  </r>
  <r>
    <n v="676756"/>
    <n v="864776"/>
    <n v="35000"/>
    <n v="35000"/>
    <n v="28573.78642"/>
    <x v="1"/>
    <n v="0.1714"/>
    <n v="872.48"/>
    <x v="4"/>
    <x v="28"/>
    <s v="Alfred Mann Fondation"/>
    <x v="3"/>
    <x v="2"/>
    <n v="74500"/>
    <x v="0"/>
    <x v="35"/>
    <x v="0"/>
    <x v="0"/>
    <s v=""/>
    <x v="0"/>
    <s v="miltonsloan"/>
    <s v="930xx"/>
    <s v="CA"/>
    <n v="21.78"/>
  </r>
  <r>
    <n v="676779"/>
    <n v="864798"/>
    <n v="30000"/>
    <n v="30000"/>
    <n v="29975"/>
    <x v="1"/>
    <n v="0.16769999999999999"/>
    <n v="741.88"/>
    <x v="4"/>
    <x v="18"/>
    <s v="Sunbeam Television"/>
    <x v="5"/>
    <x v="2"/>
    <n v="170000"/>
    <x v="2"/>
    <x v="35"/>
    <x v="1"/>
    <x v="0"/>
    <s v="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
    <x v="0"/>
    <s v="Debt Consolidation"/>
    <s v="017xx"/>
    <s v="MA"/>
    <n v="13.37"/>
  </r>
  <r>
    <n v="676800"/>
    <n v="864822"/>
    <n v="18000"/>
    <n v="18000"/>
    <n v="18000"/>
    <x v="1"/>
    <n v="0.16020000000000001"/>
    <n v="437.92"/>
    <x v="3"/>
    <x v="27"/>
    <s v="Center for Court Innovation"/>
    <x v="9"/>
    <x v="0"/>
    <n v="45000"/>
    <x v="1"/>
    <x v="35"/>
    <x v="0"/>
    <x v="0"/>
    <s v="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
    <x v="0"/>
    <s v="Manuel D.C."/>
    <s v="103xx"/>
    <s v="NY"/>
    <n v="16.32"/>
  </r>
  <r>
    <n v="676812"/>
    <n v="864834"/>
    <n v="10000"/>
    <n v="10000"/>
    <n v="10000"/>
    <x v="0"/>
    <n v="7.6600000000000001E-2"/>
    <n v="311.8"/>
    <x v="2"/>
    <x v="6"/>
    <s v=""/>
    <x v="1"/>
    <x v="1"/>
    <n v="30000"/>
    <x v="0"/>
    <x v="46"/>
    <x v="0"/>
    <x v="0"/>
    <s v=""/>
    <x v="4"/>
    <s v="Taxes Loan"/>
    <s v="030xx"/>
    <s v="NH"/>
    <n v="3"/>
  </r>
  <r>
    <n v="676849"/>
    <n v="864877"/>
    <n v="6000"/>
    <n v="6000"/>
    <n v="5950"/>
    <x v="0"/>
    <n v="0.1074"/>
    <n v="195.7"/>
    <x v="0"/>
    <x v="0"/>
    <s v="domtar"/>
    <x v="1"/>
    <x v="2"/>
    <n v="50000"/>
    <x v="1"/>
    <x v="35"/>
    <x v="0"/>
    <x v="0"/>
    <s v="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
    <x v="7"/>
    <s v="personal loan"/>
    <s v="440xx"/>
    <s v="OH"/>
    <n v="5.0199999999999996"/>
  </r>
  <r>
    <n v="676867"/>
    <n v="864900"/>
    <n v="15000"/>
    <n v="15000"/>
    <n v="14925"/>
    <x v="0"/>
    <n v="0.1"/>
    <n v="484.01"/>
    <x v="0"/>
    <x v="16"/>
    <s v=""/>
    <x v="11"/>
    <x v="2"/>
    <n v="96120"/>
    <x v="0"/>
    <x v="35"/>
    <x v="0"/>
    <x v="0"/>
    <s v=""/>
    <x v="0"/>
    <s v="credit refinance"/>
    <s v="201xx"/>
    <s v="VA"/>
    <n v="3.81"/>
  </r>
  <r>
    <n v="676880"/>
    <n v="864915"/>
    <n v="7300"/>
    <n v="7300"/>
    <n v="7300"/>
    <x v="0"/>
    <n v="7.2900000000000006E-2"/>
    <n v="226.38"/>
    <x v="2"/>
    <x v="11"/>
    <s v="Krystal Infinity"/>
    <x v="5"/>
    <x v="0"/>
    <n v="50000"/>
    <x v="2"/>
    <x v="35"/>
    <x v="0"/>
    <x v="0"/>
    <s v=""/>
    <x v="0"/>
    <s v="Credit Card Relief"/>
    <s v="928xx"/>
    <s v="CA"/>
    <n v="6.31"/>
  </r>
  <r>
    <n v="676925"/>
    <n v="864961"/>
    <n v="6000"/>
    <n v="6000"/>
    <n v="6000"/>
    <x v="1"/>
    <n v="0.1862"/>
    <n v="154.4"/>
    <x v="5"/>
    <x v="23"/>
    <s v="Thrillist.com"/>
    <x v="4"/>
    <x v="0"/>
    <n v="130000"/>
    <x v="2"/>
    <x v="35"/>
    <x v="1"/>
    <x v="0"/>
    <s v="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
    <x v="0"/>
    <s v="Debt Consolidation - pay off by dec 2011"/>
    <s v="902xx"/>
    <s v="CA"/>
    <n v="8.08"/>
  </r>
  <r>
    <n v="676941"/>
    <n v="864976"/>
    <n v="10000"/>
    <n v="10000"/>
    <n v="9975"/>
    <x v="1"/>
    <n v="0.1074"/>
    <n v="216.13"/>
    <x v="0"/>
    <x v="0"/>
    <s v="Rite Aid Corporation"/>
    <x v="6"/>
    <x v="0"/>
    <n v="48000"/>
    <x v="0"/>
    <x v="35"/>
    <x v="1"/>
    <x v="0"/>
    <s v="  Borrower added on 02/16/11 &gt; Looking to consolidate/refinance credit card debt.  I have slightly over $10K in CC debt, and would like to knock it out all at once and pay a much lower rate over a fixed period.  I have NEVER been late on any credit card or loan payment in my life.&lt;br/&gt;"/>
    <x v="0"/>
    <s v="CC Payoff"/>
    <s v="083xx"/>
    <s v="NJ"/>
    <n v="10.4"/>
  </r>
  <r>
    <n v="676959"/>
    <n v="864997"/>
    <n v="8500"/>
    <n v="8500"/>
    <n v="8475"/>
    <x v="0"/>
    <n v="6.9199999999999998E-2"/>
    <n v="262.14999999999998"/>
    <x v="2"/>
    <x v="12"/>
    <s v="tension  envelope"/>
    <x v="0"/>
    <x v="0"/>
    <n v="42000"/>
    <x v="2"/>
    <x v="35"/>
    <x v="0"/>
    <x v="0"/>
    <s v="  Borrower added on 02/18/11 &gt; I will use this loan to pay off some smaller &amp;nbsp;bills with high interest . I have never bin unemployed and have worked in the same business for 36 years . My job is very secure I am lead machine adjuster &amp;nbsp;&lt;br/&gt;"/>
    <x v="0"/>
    <s v="big mike"/>
    <s v="070xx"/>
    <s v="NJ"/>
    <n v="21.06"/>
  </r>
  <r>
    <n v="676963"/>
    <n v="865001"/>
    <n v="9500"/>
    <n v="9500"/>
    <n v="9450"/>
    <x v="0"/>
    <n v="6.9199999999999998E-2"/>
    <n v="292.99"/>
    <x v="2"/>
    <x v="12"/>
    <s v="Physio-Control Inc"/>
    <x v="1"/>
    <x v="2"/>
    <n v="52500"/>
    <x v="1"/>
    <x v="46"/>
    <x v="0"/>
    <x v="0"/>
    <s v="  Borrower added on 03/23/11 &gt; I will use the loan to pay off my high interest credit card.&lt;br/&gt;I have worked at my job 18 years.&lt;br/&gt;"/>
    <x v="0"/>
    <s v="Garys credit card payoff"/>
    <s v="980xx"/>
    <s v="WA"/>
    <n v="12.21"/>
  </r>
  <r>
    <n v="676980"/>
    <n v="865021"/>
    <n v="19800"/>
    <n v="19800"/>
    <n v="19800"/>
    <x v="1"/>
    <n v="0.19359999999999999"/>
    <n v="517.55999999999995"/>
    <x v="5"/>
    <x v="19"/>
    <s v="Mintek Mobile Data Solutions"/>
    <x v="3"/>
    <x v="2"/>
    <n v="105000"/>
    <x v="2"/>
    <x v="46"/>
    <x v="0"/>
    <x v="0"/>
    <s v="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
    <x v="5"/>
    <s v="Debt Consolidation, Wedding, &amp; Remodel"/>
    <s v="346xx"/>
    <s v="FL"/>
    <n v="10.5"/>
  </r>
  <r>
    <n v="676986"/>
    <n v="865028"/>
    <n v="4800"/>
    <n v="4800"/>
    <n v="4800"/>
    <x v="0"/>
    <n v="0.1037"/>
    <n v="155.72"/>
    <x v="0"/>
    <x v="4"/>
    <s v=""/>
    <x v="11"/>
    <x v="0"/>
    <n v="31200"/>
    <x v="1"/>
    <x v="35"/>
    <x v="1"/>
    <x v="0"/>
    <s v="  Borrower added on 02/19/11 &gt; Thank you for assisting me in this matter.&lt;br/&gt;"/>
    <x v="0"/>
    <s v="bill consolidation"/>
    <s v="907xx"/>
    <s v="CA"/>
    <n v="10.119999999999999"/>
  </r>
  <r>
    <n v="677014"/>
    <n v="865059"/>
    <n v="6000"/>
    <n v="6000"/>
    <n v="6000"/>
    <x v="1"/>
    <n v="0.1268"/>
    <n v="135.54"/>
    <x v="1"/>
    <x v="13"/>
    <s v="Sensei Med Spa"/>
    <x v="8"/>
    <x v="1"/>
    <n v="50000"/>
    <x v="0"/>
    <x v="35"/>
    <x v="0"/>
    <x v="0"/>
    <s v="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
    <x v="4"/>
    <s v="Livestock Loan"/>
    <s v="791xx"/>
    <s v="TX"/>
    <n v="0"/>
  </r>
  <r>
    <n v="677017"/>
    <n v="865063"/>
    <n v="10000"/>
    <n v="10000"/>
    <n v="10000"/>
    <x v="0"/>
    <n v="6.9199999999999998E-2"/>
    <n v="308.41000000000003"/>
    <x v="2"/>
    <x v="12"/>
    <s v="Univar USA Inc."/>
    <x v="7"/>
    <x v="2"/>
    <n v="60000"/>
    <x v="2"/>
    <x v="35"/>
    <x v="0"/>
    <x v="0"/>
    <s v="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
    <x v="0"/>
    <s v="Robot Power Fights Evil Debt"/>
    <s v="980xx"/>
    <s v="WA"/>
    <n v="13.3"/>
  </r>
  <r>
    <n v="677032"/>
    <n v="865079"/>
    <n v="12000"/>
    <n v="12000"/>
    <n v="12000"/>
    <x v="0"/>
    <n v="6.9199999999999998E-2"/>
    <n v="370.09"/>
    <x v="2"/>
    <x v="12"/>
    <s v="Parkinson's Action Network"/>
    <x v="5"/>
    <x v="2"/>
    <n v="72000"/>
    <x v="1"/>
    <x v="35"/>
    <x v="0"/>
    <x v="0"/>
    <s v=""/>
    <x v="0"/>
    <s v="Debt Consolidation"/>
    <s v="200xx"/>
    <s v="DC"/>
    <n v="10.88"/>
  </r>
  <r>
    <n v="677043"/>
    <n v="865092"/>
    <n v="10000"/>
    <n v="10000"/>
    <n v="10000"/>
    <x v="1"/>
    <n v="0.17510000000000001"/>
    <n v="251.28"/>
    <x v="4"/>
    <x v="14"/>
    <s v="atlantic communication services"/>
    <x v="3"/>
    <x v="0"/>
    <n v="62000"/>
    <x v="2"/>
    <x v="46"/>
    <x v="0"/>
    <x v="0"/>
    <s v=""/>
    <x v="4"/>
    <s v="Small Business Loan"/>
    <s v="305xx"/>
    <s v="GA"/>
    <n v="16.55"/>
  </r>
  <r>
    <n v="677048"/>
    <n v="865097"/>
    <n v="13800"/>
    <n v="13800"/>
    <n v="13800"/>
    <x v="0"/>
    <n v="7.6600000000000001E-2"/>
    <n v="430.29"/>
    <x v="2"/>
    <x v="6"/>
    <s v="Franciscan Health Systems"/>
    <x v="7"/>
    <x v="0"/>
    <n v="105000"/>
    <x v="2"/>
    <x v="35"/>
    <x v="0"/>
    <x v="0"/>
    <s v="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
    <x v="0"/>
    <s v="Consolidate Credit Card Debt"/>
    <s v="983xx"/>
    <s v="WA"/>
    <n v="21.15"/>
  </r>
  <r>
    <n v="677049"/>
    <n v="865098"/>
    <n v="2400"/>
    <n v="2400"/>
    <n v="2400"/>
    <x v="0"/>
    <n v="0.1037"/>
    <n v="77.86"/>
    <x v="0"/>
    <x v="4"/>
    <s v="University of Minnesota"/>
    <x v="4"/>
    <x v="2"/>
    <n v="38000"/>
    <x v="2"/>
    <x v="35"/>
    <x v="0"/>
    <x v="0"/>
    <s v=""/>
    <x v="11"/>
    <s v="Diamond Loan"/>
    <s v="554xx"/>
    <s v="MN"/>
    <n v="9.5399999999999991"/>
  </r>
  <r>
    <n v="677055"/>
    <n v="865106"/>
    <n v="15600"/>
    <n v="15600"/>
    <n v="15575"/>
    <x v="1"/>
    <n v="0.16400000000000001"/>
    <n v="382.69"/>
    <x v="4"/>
    <x v="20"/>
    <s v="Bluegrass-Oakwood"/>
    <x v="10"/>
    <x v="0"/>
    <n v="74500"/>
    <x v="1"/>
    <x v="35"/>
    <x v="1"/>
    <x v="0"/>
    <s v="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
    <x v="0"/>
    <s v="Debt consolidation loan"/>
    <s v="425xx"/>
    <s v="KY"/>
    <n v="24.85"/>
  </r>
  <r>
    <n v="677072"/>
    <n v="865124"/>
    <n v="34000"/>
    <n v="34000"/>
    <n v="31572.74267"/>
    <x v="1"/>
    <n v="0.1714"/>
    <n v="847.55"/>
    <x v="4"/>
    <x v="28"/>
    <s v="Partner's Healthcare (BWPO and NWH)"/>
    <x v="1"/>
    <x v="2"/>
    <n v="216000"/>
    <x v="0"/>
    <x v="46"/>
    <x v="0"/>
    <x v="0"/>
    <s v="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
    <x v="0"/>
    <s v="Reliable, consolidating revolving debt"/>
    <s v="021xx"/>
    <s v="MA"/>
    <n v="16.670000000000002"/>
  </r>
  <r>
    <n v="677086"/>
    <n v="865139"/>
    <n v="12000"/>
    <n v="12000"/>
    <n v="12000"/>
    <x v="0"/>
    <n v="7.6600000000000001E-2"/>
    <n v="374.16"/>
    <x v="2"/>
    <x v="6"/>
    <s v="HOMEOWNERS FINANCIAL GROUP"/>
    <x v="4"/>
    <x v="0"/>
    <n v="72800"/>
    <x v="1"/>
    <x v="35"/>
    <x v="0"/>
    <x v="0"/>
    <s v="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
    <x v="0"/>
    <s v="goodbye credit cards"/>
    <s v="852xx"/>
    <s v="AZ"/>
    <n v="7.91"/>
  </r>
  <r>
    <n v="677087"/>
    <n v="865140"/>
    <n v="7000"/>
    <n v="7000"/>
    <n v="7000"/>
    <x v="1"/>
    <n v="0.16769999999999999"/>
    <n v="173.11"/>
    <x v="4"/>
    <x v="18"/>
    <s v="enterprise rent a car"/>
    <x v="0"/>
    <x v="0"/>
    <n v="70000"/>
    <x v="2"/>
    <x v="35"/>
    <x v="1"/>
    <x v="0"/>
    <s v="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
    <x v="11"/>
    <s v="Dream Wedding"/>
    <s v="900xx"/>
    <s v="CA"/>
    <n v="0.81"/>
  </r>
  <r>
    <n v="677108"/>
    <n v="865164"/>
    <n v="5000"/>
    <n v="5000"/>
    <n v="5000"/>
    <x v="0"/>
    <n v="0.1343"/>
    <n v="169.51"/>
    <x v="1"/>
    <x v="3"/>
    <s v="Morries Brooklyn Park Subaru"/>
    <x v="2"/>
    <x v="2"/>
    <n v="55000"/>
    <x v="2"/>
    <x v="35"/>
    <x v="0"/>
    <x v="0"/>
    <s v="  Borrower added on 02/16/11 &gt; I am seeking this loan to pay my taxes for the year 2010&lt;br/&gt;"/>
    <x v="0"/>
    <s v="IRS tax payment"/>
    <s v="554xx"/>
    <s v="MN"/>
    <n v="23.45"/>
  </r>
  <r>
    <n v="677115"/>
    <n v="865172"/>
    <n v="4000"/>
    <n v="4000"/>
    <n v="4000"/>
    <x v="0"/>
    <n v="0.13800000000000001"/>
    <n v="136.33000000000001"/>
    <x v="1"/>
    <x v="9"/>
    <s v=""/>
    <x v="3"/>
    <x v="0"/>
    <n v="40000"/>
    <x v="1"/>
    <x v="35"/>
    <x v="0"/>
    <x v="0"/>
    <s v=""/>
    <x v="4"/>
    <s v="new equipment"/>
    <s v="211xx"/>
    <s v="MD"/>
    <n v="12.69"/>
  </r>
  <r>
    <n v="677131"/>
    <n v="865189"/>
    <n v="6000"/>
    <n v="6000"/>
    <n v="6000"/>
    <x v="0"/>
    <n v="0.13800000000000001"/>
    <n v="204.49"/>
    <x v="1"/>
    <x v="9"/>
    <s v="JPMorgan Chase"/>
    <x v="0"/>
    <x v="0"/>
    <n v="145000"/>
    <x v="0"/>
    <x v="35"/>
    <x v="0"/>
    <x v="0"/>
    <s v="  Borrower added on 02/18/11 &gt; Debt consolidation&lt;br/&gt;"/>
    <x v="0"/>
    <s v="Debt "/>
    <s v="100xx"/>
    <s v="NY"/>
    <n v="20.76"/>
  </r>
  <r>
    <n v="677134"/>
    <n v="865192"/>
    <n v="13000"/>
    <n v="13000"/>
    <n v="12777.721939999999"/>
    <x v="0"/>
    <n v="0.14169999999999999"/>
    <n v="445.39"/>
    <x v="1"/>
    <x v="5"/>
    <s v="Rho Inc"/>
    <x v="2"/>
    <x v="2"/>
    <n v="60000"/>
    <x v="1"/>
    <x v="35"/>
    <x v="0"/>
    <x v="0"/>
    <s v=""/>
    <x v="0"/>
    <s v="Credit Card payoff"/>
    <s v="272xx"/>
    <s v="NC"/>
    <n v="15.18"/>
  </r>
  <r>
    <n v="677162"/>
    <n v="865224"/>
    <n v="10000"/>
    <n v="10000"/>
    <n v="10000"/>
    <x v="1"/>
    <n v="0.1"/>
    <n v="212.48"/>
    <x v="0"/>
    <x v="16"/>
    <s v="City of Philadelphia"/>
    <x v="3"/>
    <x v="0"/>
    <n v="45000"/>
    <x v="2"/>
    <x v="35"/>
    <x v="0"/>
    <x v="0"/>
    <s v=""/>
    <x v="5"/>
    <s v="David's Loan"/>
    <s v="191xx"/>
    <s v="PA"/>
    <n v="6"/>
  </r>
  <r>
    <n v="677175"/>
    <n v="865237"/>
    <n v="7500"/>
    <n v="7500"/>
    <n v="7500"/>
    <x v="0"/>
    <n v="9.6299999999999997E-2"/>
    <n v="240.71"/>
    <x v="0"/>
    <x v="8"/>
    <s v="Eastern ATI, LLC"/>
    <x v="2"/>
    <x v="1"/>
    <n v="36000"/>
    <x v="1"/>
    <x v="35"/>
    <x v="0"/>
    <x v="0"/>
    <s v=""/>
    <x v="0"/>
    <s v="2011: credit cards consolidated"/>
    <s v="105xx"/>
    <s v="NY"/>
    <n v="18.829999999999998"/>
  </r>
  <r>
    <n v="677199"/>
    <n v="865262"/>
    <n v="25000"/>
    <n v="25000"/>
    <n v="6400"/>
    <x v="1"/>
    <n v="0.19739999999999999"/>
    <n v="658.74"/>
    <x v="5"/>
    <x v="30"/>
    <s v=""/>
    <x v="4"/>
    <x v="2"/>
    <n v="195000"/>
    <x v="0"/>
    <x v="35"/>
    <x v="0"/>
    <x v="0"/>
    <s v=""/>
    <x v="0"/>
    <s v="Loan 2"/>
    <s v="787xx"/>
    <s v="TX"/>
    <n v="21.42"/>
  </r>
  <r>
    <n v="677202"/>
    <n v="865265"/>
    <n v="19200"/>
    <n v="19200"/>
    <n v="19200"/>
    <x v="1"/>
    <n v="0.15279999999999999"/>
    <n v="459.6"/>
    <x v="3"/>
    <x v="10"/>
    <s v="UA"/>
    <x v="9"/>
    <x v="2"/>
    <n v="59000"/>
    <x v="1"/>
    <x v="35"/>
    <x v="0"/>
    <x v="0"/>
    <s v="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
    <x v="0"/>
    <s v="Blazing in 5 years "/>
    <s v="354xx"/>
    <s v="AL"/>
    <n v="25.32"/>
  </r>
  <r>
    <n v="677271"/>
    <n v="865342"/>
    <n v="15000"/>
    <n v="15000"/>
    <n v="14950"/>
    <x v="1"/>
    <n v="0.1343"/>
    <n v="344.61"/>
    <x v="1"/>
    <x v="3"/>
    <s v="gemini motor transport LP"/>
    <x v="8"/>
    <x v="2"/>
    <n v="61000"/>
    <x v="1"/>
    <x v="35"/>
    <x v="0"/>
    <x v="0"/>
    <s v=""/>
    <x v="3"/>
    <s v="update kitchen"/>
    <s v="293xx"/>
    <s v="SC"/>
    <n v="7.18"/>
  </r>
  <r>
    <n v="677310"/>
    <n v="865386"/>
    <n v="9000"/>
    <n v="9000"/>
    <n v="8925"/>
    <x v="0"/>
    <n v="0.1037"/>
    <n v="291.98"/>
    <x v="0"/>
    <x v="4"/>
    <s v="Contra Costa County Health Service"/>
    <x v="8"/>
    <x v="1"/>
    <n v="50400"/>
    <x v="2"/>
    <x v="46"/>
    <x v="0"/>
    <x v="0"/>
    <s v=""/>
    <x v="0"/>
    <s v="Debt Consolidation"/>
    <s v="945xx"/>
    <s v="CA"/>
    <n v="2"/>
  </r>
  <r>
    <n v="677324"/>
    <n v="865404"/>
    <n v="12000"/>
    <n v="12000"/>
    <n v="11950"/>
    <x v="0"/>
    <n v="0.1074"/>
    <n v="391.39"/>
    <x v="0"/>
    <x v="0"/>
    <s v="Target"/>
    <x v="6"/>
    <x v="2"/>
    <n v="83000"/>
    <x v="0"/>
    <x v="35"/>
    <x v="0"/>
    <x v="0"/>
    <s v="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
    <x v="4"/>
    <s v="Strength &amp; Fitness"/>
    <s v="336xx"/>
    <s v="FL"/>
    <n v="19.170000000000002"/>
  </r>
  <r>
    <n v="677326"/>
    <n v="865407"/>
    <n v="4800"/>
    <n v="4800"/>
    <n v="4800"/>
    <x v="0"/>
    <n v="0.15279999999999999"/>
    <n v="167.06"/>
    <x v="3"/>
    <x v="10"/>
    <s v="done right automotive"/>
    <x v="0"/>
    <x v="0"/>
    <n v="14004"/>
    <x v="2"/>
    <x v="35"/>
    <x v="0"/>
    <x v="0"/>
    <s v=""/>
    <x v="7"/>
    <s v="new start loan"/>
    <s v="441xx"/>
    <s v="OH"/>
    <n v="8.57"/>
  </r>
  <r>
    <n v="677330"/>
    <n v="865412"/>
    <n v="20000"/>
    <n v="20000"/>
    <n v="20000"/>
    <x v="1"/>
    <n v="0.1825"/>
    <n v="510.6"/>
    <x v="5"/>
    <x v="22"/>
    <s v="Kansas City Life"/>
    <x v="3"/>
    <x v="2"/>
    <n v="59000"/>
    <x v="2"/>
    <x v="35"/>
    <x v="0"/>
    <x v="0"/>
    <s v="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
    <x v="5"/>
    <s v="major purchase"/>
    <s v="641xx"/>
    <s v="MO"/>
    <n v="11.41"/>
  </r>
  <r>
    <n v="677342"/>
    <n v="865425"/>
    <n v="12000"/>
    <n v="12000"/>
    <n v="11852.43009"/>
    <x v="0"/>
    <n v="0.1074"/>
    <n v="391.39"/>
    <x v="0"/>
    <x v="0"/>
    <s v="Levick Strategic Communications"/>
    <x v="0"/>
    <x v="0"/>
    <n v="150000"/>
    <x v="0"/>
    <x v="35"/>
    <x v="0"/>
    <x v="0"/>
    <s v=""/>
    <x v="0"/>
    <s v="Debt Consolidation"/>
    <s v="209xx"/>
    <s v="MD"/>
    <n v="18.16"/>
  </r>
  <r>
    <n v="677347"/>
    <n v="865431"/>
    <n v="15000"/>
    <n v="15000"/>
    <n v="15000"/>
    <x v="0"/>
    <n v="0.1037"/>
    <n v="486.62"/>
    <x v="0"/>
    <x v="4"/>
    <s v="The Ritz Carlton"/>
    <x v="0"/>
    <x v="2"/>
    <n v="60000"/>
    <x v="0"/>
    <x v="35"/>
    <x v="0"/>
    <x v="0"/>
    <s v="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
    <x v="0"/>
    <s v="Complete Consolidation"/>
    <s v="310xx"/>
    <s v="GA"/>
    <n v="15.46"/>
  </r>
  <r>
    <n v="677354"/>
    <n v="865438"/>
    <n v="15000"/>
    <n v="15000"/>
    <n v="14975"/>
    <x v="1"/>
    <n v="0.20480000000000001"/>
    <n v="401.43"/>
    <x v="6"/>
    <x v="34"/>
    <s v="Orbitz"/>
    <x v="4"/>
    <x v="2"/>
    <n v="84996"/>
    <x v="0"/>
    <x v="35"/>
    <x v="1"/>
    <x v="0"/>
    <s v=""/>
    <x v="0"/>
    <s v="castle payoff"/>
    <s v="601xx"/>
    <s v="IL"/>
    <n v="1.23"/>
  </r>
  <r>
    <n v="677395"/>
    <n v="865484"/>
    <n v="6000"/>
    <n v="6000"/>
    <n v="5975"/>
    <x v="1"/>
    <n v="7.6600000000000001E-2"/>
    <n v="120.69"/>
    <x v="2"/>
    <x v="6"/>
    <s v="Pilkington Auto Glass"/>
    <x v="5"/>
    <x v="0"/>
    <n v="29544"/>
    <x v="2"/>
    <x v="35"/>
    <x v="0"/>
    <x v="0"/>
    <s v="  Borrower added on 02/16/11 &gt; need this money for bills&lt;br/&gt;"/>
    <x v="0"/>
    <s v="debt consolidation 1"/>
    <s v="207xx"/>
    <s v="MD"/>
    <n v="25.63"/>
  </r>
  <r>
    <n v="677398"/>
    <n v="865482"/>
    <n v="12000"/>
    <n v="12000"/>
    <n v="12000"/>
    <x v="1"/>
    <n v="0.1"/>
    <n v="254.97"/>
    <x v="0"/>
    <x v="16"/>
    <s v="HealthPort"/>
    <x v="8"/>
    <x v="0"/>
    <n v="32141"/>
    <x v="2"/>
    <x v="35"/>
    <x v="0"/>
    <x v="0"/>
    <s v="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
    <x v="2"/>
    <s v="Need a good used car"/>
    <s v="300xx"/>
    <s v="GA"/>
    <n v="8.5500000000000007"/>
  </r>
  <r>
    <n v="677405"/>
    <n v="865495"/>
    <n v="3500"/>
    <n v="3500"/>
    <n v="3500"/>
    <x v="0"/>
    <n v="5.79E-2"/>
    <n v="106.15"/>
    <x v="2"/>
    <x v="17"/>
    <s v="Lowell, Blake &amp; Associates"/>
    <x v="4"/>
    <x v="0"/>
    <n v="35100"/>
    <x v="1"/>
    <x v="35"/>
    <x v="0"/>
    <x v="0"/>
    <s v="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
    <x v="0"/>
    <s v="Great Credit Card Payoff"/>
    <s v="024xx"/>
    <s v="MA"/>
    <n v="2.29"/>
  </r>
  <r>
    <n v="677458"/>
    <n v="865552"/>
    <n v="18825"/>
    <n v="18825"/>
    <n v="18825"/>
    <x v="1"/>
    <n v="0.1343"/>
    <n v="432.49"/>
    <x v="1"/>
    <x v="3"/>
    <s v="Professional Pharmacy"/>
    <x v="6"/>
    <x v="2"/>
    <n v="33000"/>
    <x v="1"/>
    <x v="50"/>
    <x v="1"/>
    <x v="0"/>
    <s v=""/>
    <x v="0"/>
    <s v="Debt Free"/>
    <s v="296xx"/>
    <s v="SC"/>
    <n v="24.18"/>
  </r>
  <r>
    <n v="677482"/>
    <n v="865581"/>
    <n v="3500"/>
    <n v="3500"/>
    <n v="3500"/>
    <x v="0"/>
    <n v="5.79E-2"/>
    <n v="106.15"/>
    <x v="2"/>
    <x v="17"/>
    <s v="Lockheed Martin"/>
    <x v="7"/>
    <x v="2"/>
    <n v="92000"/>
    <x v="0"/>
    <x v="35"/>
    <x v="0"/>
    <x v="0"/>
    <s v=""/>
    <x v="1"/>
    <s v="2011 Refi Loan"/>
    <s v="234xx"/>
    <s v="VA"/>
    <n v="25.76"/>
  </r>
  <r>
    <n v="677491"/>
    <n v="865591"/>
    <n v="5000"/>
    <n v="5000"/>
    <n v="5000"/>
    <x v="0"/>
    <n v="5.79E-2"/>
    <n v="151.63999999999999"/>
    <x v="2"/>
    <x v="17"/>
    <s v="unicco services"/>
    <x v="6"/>
    <x v="2"/>
    <n v="78000"/>
    <x v="2"/>
    <x v="35"/>
    <x v="0"/>
    <x v="0"/>
    <s v="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
    <x v="9"/>
    <s v="vacation"/>
    <s v="782xx"/>
    <s v="TX"/>
    <n v="22.6"/>
  </r>
  <r>
    <n v="677492"/>
    <n v="865592"/>
    <n v="9800"/>
    <n v="9800"/>
    <n v="9800"/>
    <x v="1"/>
    <n v="9.6299999999999997E-2"/>
    <n v="206.45"/>
    <x v="0"/>
    <x v="8"/>
    <s v="Priority Xpress Couriers"/>
    <x v="2"/>
    <x v="2"/>
    <n v="40000"/>
    <x v="1"/>
    <x v="35"/>
    <x v="0"/>
    <x v="0"/>
    <s v=""/>
    <x v="11"/>
    <s v="ring/consolidation"/>
    <s v="633xx"/>
    <s v="MO"/>
    <n v="22.62"/>
  </r>
  <r>
    <n v="677497"/>
    <n v="865598"/>
    <n v="16000"/>
    <n v="16000"/>
    <n v="15975"/>
    <x v="1"/>
    <n v="0.16020000000000001"/>
    <n v="389.26"/>
    <x v="3"/>
    <x v="27"/>
    <s v="self"/>
    <x v="1"/>
    <x v="2"/>
    <n v="99504"/>
    <x v="2"/>
    <x v="46"/>
    <x v="0"/>
    <x v="0"/>
    <s v="  Borrower added on 02/17/11 &gt; The loan will be used for various home weatherization programs including installation of a tankless water heater (which requires some re-construction of the area of placement), insulation under my pier and beam, etc.&lt;br/&gt;"/>
    <x v="3"/>
    <s v="MDHA Loan"/>
    <s v="752xx"/>
    <s v="TX"/>
    <n v="4.1399999999999997"/>
  </r>
  <r>
    <n v="677563"/>
    <n v="865676"/>
    <n v="5000"/>
    <n v="5000"/>
    <n v="5000"/>
    <x v="0"/>
    <n v="0.13800000000000001"/>
    <n v="170.41"/>
    <x v="1"/>
    <x v="9"/>
    <s v="Steelscape"/>
    <x v="1"/>
    <x v="2"/>
    <n v="67200"/>
    <x v="1"/>
    <x v="35"/>
    <x v="0"/>
    <x v="0"/>
    <s v=""/>
    <x v="3"/>
    <s v="Home Improvement Loan"/>
    <s v="986xx"/>
    <s v="WA"/>
    <n v="14.18"/>
  </r>
  <r>
    <n v="677567"/>
    <n v="865682"/>
    <n v="8900"/>
    <n v="8900"/>
    <n v="8850"/>
    <x v="0"/>
    <n v="0.1"/>
    <n v="287.18"/>
    <x v="0"/>
    <x v="16"/>
    <s v="Citrus Health and Rehab"/>
    <x v="3"/>
    <x v="0"/>
    <n v="116400"/>
    <x v="1"/>
    <x v="35"/>
    <x v="0"/>
    <x v="0"/>
    <s v=""/>
    <x v="2"/>
    <s v="Car Loan"/>
    <s v="344xx"/>
    <s v="FL"/>
    <n v="2.2799999999999998"/>
  </r>
  <r>
    <n v="677569"/>
    <n v="865685"/>
    <n v="31050"/>
    <n v="31050"/>
    <n v="31050"/>
    <x v="0"/>
    <n v="0.14169999999999999"/>
    <n v="1063.79"/>
    <x v="1"/>
    <x v="5"/>
    <s v="The Episcopal Church"/>
    <x v="10"/>
    <x v="0"/>
    <n v="95000"/>
    <x v="1"/>
    <x v="35"/>
    <x v="0"/>
    <x v="0"/>
    <s v="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
    <x v="0"/>
    <s v="Debt Consolidation"/>
    <s v="968xx"/>
    <s v="HI"/>
    <n v="20.53"/>
  </r>
  <r>
    <n v="677605"/>
    <n v="865734"/>
    <n v="15000"/>
    <n v="15000"/>
    <n v="14950"/>
    <x v="0"/>
    <n v="0.13059999999999999"/>
    <n v="505.85"/>
    <x v="1"/>
    <x v="2"/>
    <s v="Towers Watson"/>
    <x v="7"/>
    <x v="0"/>
    <n v="37600"/>
    <x v="1"/>
    <x v="35"/>
    <x v="0"/>
    <x v="0"/>
    <s v="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
    <x v="0"/>
    <s v="Personal Loan"/>
    <s v="191xx"/>
    <s v="PA"/>
    <n v="17.809999999999999"/>
  </r>
  <r>
    <n v="677650"/>
    <n v="865786"/>
    <n v="11000"/>
    <n v="11000"/>
    <n v="10975"/>
    <x v="0"/>
    <n v="7.2900000000000006E-2"/>
    <n v="341.11"/>
    <x v="2"/>
    <x v="11"/>
    <s v="Treasure Island"/>
    <x v="9"/>
    <x v="2"/>
    <n v="55400"/>
    <x v="0"/>
    <x v="35"/>
    <x v="0"/>
    <x v="0"/>
    <s v="  Borrower added on 02/19/11 &gt; Refinancing last 2 credit cards and the small amount left on my student loan.  Soon to be almost completely debt free!&lt;br/&gt;"/>
    <x v="1"/>
    <s v="Credit Card Refinace"/>
    <s v="550xx"/>
    <s v="MN"/>
    <n v="11.5"/>
  </r>
  <r>
    <n v="677651"/>
    <n v="865787"/>
    <n v="14000"/>
    <n v="14000"/>
    <n v="13950"/>
    <x v="0"/>
    <n v="0.13059999999999999"/>
    <n v="472.13"/>
    <x v="1"/>
    <x v="2"/>
    <s v="Blackhawk network"/>
    <x v="4"/>
    <x v="0"/>
    <n v="45000"/>
    <x v="0"/>
    <x v="35"/>
    <x v="0"/>
    <x v="0"/>
    <s v=""/>
    <x v="0"/>
    <s v="Need to Pay off the rip off mega banks"/>
    <s v="850xx"/>
    <s v="AZ"/>
    <n v="15.89"/>
  </r>
  <r>
    <n v="677670"/>
    <n v="865809"/>
    <n v="12000"/>
    <n v="12000"/>
    <n v="11950"/>
    <x v="0"/>
    <n v="7.2900000000000006E-2"/>
    <n v="372.12"/>
    <x v="2"/>
    <x v="11"/>
    <s v="Deseret Industries"/>
    <x v="3"/>
    <x v="2"/>
    <n v="76494"/>
    <x v="0"/>
    <x v="35"/>
    <x v="0"/>
    <x v="0"/>
    <s v=""/>
    <x v="0"/>
    <s v="Debt Consolidation"/>
    <s v="840xx"/>
    <s v="UT"/>
    <n v="18.12"/>
  </r>
  <r>
    <n v="677677"/>
    <n v="865816"/>
    <n v="3000"/>
    <n v="3000"/>
    <n v="3000"/>
    <x v="0"/>
    <n v="7.2900000000000006E-2"/>
    <n v="93.03"/>
    <x v="2"/>
    <x v="11"/>
    <s v="JUDYS GROUP INC"/>
    <x v="6"/>
    <x v="0"/>
    <n v="72054"/>
    <x v="1"/>
    <x v="35"/>
    <x v="0"/>
    <x v="0"/>
    <s v=""/>
    <x v="0"/>
    <s v="canvasart"/>
    <s v="113xx"/>
    <s v="NY"/>
    <n v="14.04"/>
  </r>
  <r>
    <n v="677683"/>
    <n v="865822"/>
    <n v="15000"/>
    <n v="15000"/>
    <n v="15000"/>
    <x v="1"/>
    <n v="0.1111"/>
    <n v="326.95999999999998"/>
    <x v="0"/>
    <x v="1"/>
    <s v="West Haven Board of Education"/>
    <x v="10"/>
    <x v="0"/>
    <n v="69996"/>
    <x v="2"/>
    <x v="46"/>
    <x v="0"/>
    <x v="0"/>
    <s v=""/>
    <x v="0"/>
    <s v="Zakos"/>
    <s v="065xx"/>
    <s v="CT"/>
    <n v="12.81"/>
  </r>
  <r>
    <n v="677684"/>
    <n v="865823"/>
    <n v="16000"/>
    <n v="16000"/>
    <n v="15950"/>
    <x v="0"/>
    <n v="0.16400000000000001"/>
    <n v="565.67999999999995"/>
    <x v="4"/>
    <x v="20"/>
    <s v="Georgetown University"/>
    <x v="8"/>
    <x v="0"/>
    <n v="110000"/>
    <x v="0"/>
    <x v="35"/>
    <x v="0"/>
    <x v="0"/>
    <s v="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
    <x v="0"/>
    <s v="debt consolidation"/>
    <s v="222xx"/>
    <s v="VA"/>
    <n v="14.97"/>
  </r>
  <r>
    <n v="677690"/>
    <n v="865830"/>
    <n v="2000"/>
    <n v="2000"/>
    <n v="2000"/>
    <x v="0"/>
    <n v="7.6600000000000001E-2"/>
    <n v="62.36"/>
    <x v="2"/>
    <x v="6"/>
    <s v="Jumping Fences, Inc"/>
    <x v="4"/>
    <x v="0"/>
    <n v="38400"/>
    <x v="1"/>
    <x v="35"/>
    <x v="0"/>
    <x v="0"/>
    <s v=""/>
    <x v="0"/>
    <s v="American Express Debt payment"/>
    <s v="941xx"/>
    <s v="CA"/>
    <n v="2.19"/>
  </r>
  <r>
    <n v="677760"/>
    <n v="865908"/>
    <n v="4000"/>
    <n v="4000"/>
    <n v="4000"/>
    <x v="0"/>
    <n v="0.1"/>
    <n v="129.07"/>
    <x v="0"/>
    <x v="16"/>
    <s v="BBVA Compass"/>
    <x v="5"/>
    <x v="0"/>
    <n v="58000"/>
    <x v="2"/>
    <x v="35"/>
    <x v="0"/>
    <x v="0"/>
    <s v="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
    <x v="0"/>
    <s v="CitiCard PayOff"/>
    <s v="787xx"/>
    <s v="TX"/>
    <n v="20.32"/>
  </r>
  <r>
    <n v="677798"/>
    <n v="865954"/>
    <n v="7000"/>
    <n v="7000"/>
    <n v="6900"/>
    <x v="0"/>
    <n v="6.9199999999999998E-2"/>
    <n v="215.89"/>
    <x v="2"/>
    <x v="12"/>
    <s v="Wooster City Schools"/>
    <x v="5"/>
    <x v="2"/>
    <n v="54996"/>
    <x v="1"/>
    <x v="35"/>
    <x v="0"/>
    <x v="0"/>
    <s v=""/>
    <x v="7"/>
    <s v="Debt"/>
    <s v="442xx"/>
    <s v="OH"/>
    <n v="3.27"/>
  </r>
  <r>
    <n v="677802"/>
    <n v="865959"/>
    <n v="12000"/>
    <n v="12000"/>
    <n v="12000"/>
    <x v="0"/>
    <n v="0.1714"/>
    <n v="428.67"/>
    <x v="4"/>
    <x v="28"/>
    <s v="ST BARNABAS HOSPITAL"/>
    <x v="3"/>
    <x v="0"/>
    <n v="50000"/>
    <x v="1"/>
    <x v="46"/>
    <x v="0"/>
    <x v="0"/>
    <s v=""/>
    <x v="0"/>
    <s v="Consolidation"/>
    <s v="104xx"/>
    <s v="NY"/>
    <n v="11.35"/>
  </r>
  <r>
    <n v="677831"/>
    <n v="865991"/>
    <n v="20000"/>
    <n v="20000"/>
    <n v="20000"/>
    <x v="1"/>
    <n v="0.15279999999999999"/>
    <n v="478.75"/>
    <x v="3"/>
    <x v="10"/>
    <s v="american red cross"/>
    <x v="1"/>
    <x v="2"/>
    <n v="65004"/>
    <x v="2"/>
    <x v="50"/>
    <x v="0"/>
    <x v="0"/>
    <s v=""/>
    <x v="0"/>
    <s v="debt consolidation"/>
    <s v="080xx"/>
    <s v="NJ"/>
    <n v="11.32"/>
  </r>
  <r>
    <n v="677834"/>
    <n v="865994"/>
    <n v="12000"/>
    <n v="12000"/>
    <n v="11975"/>
    <x v="1"/>
    <n v="0.1825"/>
    <n v="306.36"/>
    <x v="5"/>
    <x v="22"/>
    <s v="REI Drilling, Inc."/>
    <x v="5"/>
    <x v="2"/>
    <n v="105000"/>
    <x v="2"/>
    <x v="46"/>
    <x v="0"/>
    <x v="0"/>
    <s v="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
    <x v="4"/>
    <s v="EOH Investment"/>
    <s v="841xx"/>
    <s v="UT"/>
    <n v="7.47"/>
  </r>
  <r>
    <n v="677842"/>
    <n v="866005"/>
    <n v="17000"/>
    <n v="17000"/>
    <n v="17000"/>
    <x v="0"/>
    <n v="0.1111"/>
    <n v="557.45000000000005"/>
    <x v="0"/>
    <x v="1"/>
    <s v="Crossmark"/>
    <x v="3"/>
    <x v="0"/>
    <n v="60000"/>
    <x v="2"/>
    <x v="35"/>
    <x v="0"/>
    <x v="0"/>
    <s v=""/>
    <x v="0"/>
    <s v="Debt Consolidation Loan"/>
    <s v="115xx"/>
    <s v="NY"/>
    <n v="7.98"/>
  </r>
  <r>
    <n v="677855"/>
    <n v="866022"/>
    <n v="15000"/>
    <n v="15000"/>
    <n v="15000"/>
    <x v="1"/>
    <n v="0.14910000000000001"/>
    <n v="356.15"/>
    <x v="3"/>
    <x v="7"/>
    <s v="US Army"/>
    <x v="1"/>
    <x v="2"/>
    <n v="61500"/>
    <x v="2"/>
    <x v="46"/>
    <x v="0"/>
    <x v="0"/>
    <s v="  Borrower added on 03/01/11 &gt; I am trying to consolidate my debt into one low monthly payment. my plan is to have this payed off within 36 months as long s I can pay on the principle more.&lt;br/&gt;"/>
    <x v="0"/>
    <s v="Consolidation Loan"/>
    <s v="210xx"/>
    <s v="MD"/>
    <n v="20.21"/>
  </r>
  <r>
    <n v="677882"/>
    <n v="866054"/>
    <n v="7875"/>
    <n v="7875"/>
    <n v="7875"/>
    <x v="1"/>
    <n v="0.13800000000000001"/>
    <n v="182.43"/>
    <x v="1"/>
    <x v="9"/>
    <s v="NYSDOT"/>
    <x v="1"/>
    <x v="2"/>
    <n v="79150"/>
    <x v="2"/>
    <x v="35"/>
    <x v="0"/>
    <x v="0"/>
    <s v="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
    <x v="12"/>
    <s v="Medical Loan"/>
    <s v="130xx"/>
    <s v="NY"/>
    <n v="15.15"/>
  </r>
  <r>
    <n v="677888"/>
    <n v="866056"/>
    <n v="8800"/>
    <n v="8800"/>
    <n v="8702.0430120000001"/>
    <x v="0"/>
    <n v="0.1037"/>
    <n v="285.49"/>
    <x v="0"/>
    <x v="4"/>
    <s v="Sitecore USA, Inc."/>
    <x v="0"/>
    <x v="2"/>
    <n v="119000"/>
    <x v="0"/>
    <x v="35"/>
    <x v="0"/>
    <x v="0"/>
    <s v="  Borrower added on 02/17/11 &gt; I am working hard to not have anymore CC debt and am excited to use this as a way to get there!&lt;br/&gt;"/>
    <x v="0"/>
    <s v="No More Debt!"/>
    <s v="200xx"/>
    <s v="DC"/>
    <n v="18.84"/>
  </r>
  <r>
    <n v="677901"/>
    <n v="866125"/>
    <n v="13000"/>
    <n v="13000"/>
    <n v="12950"/>
    <x v="1"/>
    <n v="0.1111"/>
    <n v="283.37"/>
    <x v="0"/>
    <x v="1"/>
    <s v="Securitas Security Services"/>
    <x v="9"/>
    <x v="2"/>
    <n v="30000"/>
    <x v="0"/>
    <x v="35"/>
    <x v="0"/>
    <x v="0"/>
    <s v="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
    <x v="0"/>
    <s v="ZIG"/>
    <s v="554xx"/>
    <s v="MN"/>
    <n v="7.91"/>
  </r>
  <r>
    <n v="677902"/>
    <n v="866126"/>
    <n v="16000"/>
    <n v="16000"/>
    <n v="15975"/>
    <x v="1"/>
    <n v="0.16769999999999999"/>
    <n v="395.67"/>
    <x v="4"/>
    <x v="18"/>
    <s v="AAA Electric Motor Sales"/>
    <x v="5"/>
    <x v="2"/>
    <n v="168000"/>
    <x v="2"/>
    <x v="35"/>
    <x v="0"/>
    <x v="0"/>
    <s v="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
    <x v="0"/>
    <s v="Debt Consolidation Loan"/>
    <s v="925xx"/>
    <s v="CA"/>
    <n v="13.46"/>
  </r>
  <r>
    <n v="677932"/>
    <n v="866162"/>
    <n v="15300"/>
    <n v="15300"/>
    <n v="15300"/>
    <x v="1"/>
    <n v="0.1343"/>
    <n v="351.5"/>
    <x v="1"/>
    <x v="3"/>
    <s v="Share Plus Federal Bank"/>
    <x v="7"/>
    <x v="2"/>
    <n v="125000"/>
    <x v="0"/>
    <x v="35"/>
    <x v="0"/>
    <x v="0"/>
    <s v="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
    <x v="0"/>
    <s v="Debt Consolidation"/>
    <s v="751xx"/>
    <s v="TX"/>
    <n v="9.6199999999999992"/>
  </r>
  <r>
    <n v="677937"/>
    <n v="866167"/>
    <n v="30000"/>
    <n v="30000"/>
    <n v="30000"/>
    <x v="0"/>
    <n v="0.1862"/>
    <n v="1093.93"/>
    <x v="5"/>
    <x v="23"/>
    <s v=""/>
    <x v="1"/>
    <x v="2"/>
    <n v="100000"/>
    <x v="0"/>
    <x v="35"/>
    <x v="0"/>
    <x v="0"/>
    <s v="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
    <x v="1"/>
    <s v="Good-Bye Credit Cards"/>
    <s v="560xx"/>
    <s v="MN"/>
    <n v="18.440000000000001"/>
  </r>
  <r>
    <n v="677983"/>
    <n v="866221"/>
    <n v="4000"/>
    <n v="4000"/>
    <n v="3825"/>
    <x v="0"/>
    <n v="5.4199999999999998E-2"/>
    <n v="120.64"/>
    <x v="2"/>
    <x v="24"/>
    <s v="Swaptree"/>
    <x v="7"/>
    <x v="0"/>
    <n v="92000"/>
    <x v="0"/>
    <x v="35"/>
    <x v="0"/>
    <x v="0"/>
    <s v="  Borrower added on 02/18/11 &gt; The purpose of this loan is to pay off my final debt to high interest credit cards of which I'm paying around 23% APR. I have been working to pay it off for years and this is the final portion which will rid me of debt.&lt;br/&gt;"/>
    <x v="1"/>
    <s v="Final CC Payoff"/>
    <s v="021xx"/>
    <s v="MA"/>
    <n v="4.96"/>
  </r>
  <r>
    <n v="677988"/>
    <n v="866227"/>
    <n v="2600"/>
    <n v="2600"/>
    <n v="2600"/>
    <x v="0"/>
    <n v="0.16769999999999999"/>
    <n v="92.4"/>
    <x v="4"/>
    <x v="18"/>
    <s v="The Irvine Company"/>
    <x v="4"/>
    <x v="0"/>
    <n v="38000"/>
    <x v="2"/>
    <x v="35"/>
    <x v="0"/>
    <x v="0"/>
    <s v="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
    <x v="1"/>
    <s v="Please help - get out of Cash Call!!"/>
    <s v="928xx"/>
    <s v="CA"/>
    <n v="14.18"/>
  </r>
  <r>
    <n v="678015"/>
    <n v="866258"/>
    <n v="7200"/>
    <n v="7200"/>
    <n v="7200"/>
    <x v="1"/>
    <n v="0.13059999999999999"/>
    <n v="164.05"/>
    <x v="1"/>
    <x v="2"/>
    <s v="Fisher-Price"/>
    <x v="3"/>
    <x v="2"/>
    <n v="56500"/>
    <x v="2"/>
    <x v="35"/>
    <x v="1"/>
    <x v="0"/>
    <s v="  Borrower added on 02/17/11 &gt; Purchased a new home recently - hiring a contractor to complete the landscaping.&lt;br/&gt; Borrower added on 02/17/11 &gt; Recently purchased a new home - can't wait to get started on the landscaping!&lt;br/&gt;"/>
    <x v="0"/>
    <s v="Landscaping "/>
    <s v="140xx"/>
    <s v="NY"/>
    <n v="14.93"/>
  </r>
  <r>
    <n v="678079"/>
    <n v="866327"/>
    <n v="9000"/>
    <n v="9000"/>
    <n v="8925"/>
    <x v="0"/>
    <n v="0.14910000000000001"/>
    <n v="311.60000000000002"/>
    <x v="3"/>
    <x v="7"/>
    <s v="Homer C.Gow &amp; Sons Inc."/>
    <x v="1"/>
    <x v="1"/>
    <n v="63000"/>
    <x v="0"/>
    <x v="35"/>
    <x v="0"/>
    <x v="0"/>
    <s v="  Borrower added on 02/19/11 &gt; 1.Funding to be used for home improvments&lt;br/&gt;2.monthly gross income =$ 5900.00&lt;br/&gt;3. employed by the same employer since 1980 (30 + years)&lt;br/&gt;"/>
    <x v="3"/>
    <s v="home improvements"/>
    <s v="138xx"/>
    <s v="NY"/>
    <n v="17.16"/>
  </r>
  <r>
    <n v="678086"/>
    <n v="866334"/>
    <n v="3600"/>
    <n v="3600"/>
    <n v="3600"/>
    <x v="0"/>
    <n v="5.4199999999999998E-2"/>
    <n v="108.58"/>
    <x v="2"/>
    <x v="24"/>
    <s v=""/>
    <x v="11"/>
    <x v="2"/>
    <n v="93600"/>
    <x v="2"/>
    <x v="46"/>
    <x v="0"/>
    <x v="0"/>
    <s v=""/>
    <x v="5"/>
    <s v="private  auto purchase"/>
    <s v="329xx"/>
    <s v="FL"/>
    <n v="17.809999999999999"/>
  </r>
  <r>
    <n v="678088"/>
    <n v="866336"/>
    <n v="35000"/>
    <n v="35000"/>
    <n v="34201.921849999999"/>
    <x v="1"/>
    <n v="0.17510000000000001"/>
    <n v="879.47"/>
    <x v="4"/>
    <x v="14"/>
    <s v="IBM"/>
    <x v="1"/>
    <x v="2"/>
    <n v="160000"/>
    <x v="0"/>
    <x v="46"/>
    <x v="0"/>
    <x v="0"/>
    <s v="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
    <x v="3"/>
    <s v="Rising Meadow Home Improvement"/>
    <s v="282xx"/>
    <s v="NC"/>
    <n v="8.6199999999999992"/>
  </r>
  <r>
    <n v="678111"/>
    <n v="866360"/>
    <n v="6600"/>
    <n v="6600"/>
    <n v="6600"/>
    <x v="1"/>
    <n v="0.1111"/>
    <n v="143.87"/>
    <x v="0"/>
    <x v="1"/>
    <s v="Pala Casino"/>
    <x v="10"/>
    <x v="0"/>
    <n v="38400"/>
    <x v="1"/>
    <x v="35"/>
    <x v="1"/>
    <x v="0"/>
    <s v=""/>
    <x v="2"/>
    <s v="Bikesrus"/>
    <s v="925xx"/>
    <s v="CA"/>
    <n v="3.59"/>
  </r>
  <r>
    <n v="678117"/>
    <n v="866367"/>
    <n v="14600"/>
    <n v="14600"/>
    <n v="14600"/>
    <x v="1"/>
    <n v="0.1825"/>
    <n v="372.74"/>
    <x v="5"/>
    <x v="22"/>
    <s v="Gastroenterology and Hepatology Assoc."/>
    <x v="5"/>
    <x v="2"/>
    <n v="42000"/>
    <x v="1"/>
    <x v="35"/>
    <x v="0"/>
    <x v="0"/>
    <s v="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
    <x v="0"/>
    <s v="Putting it all together"/>
    <s v="221xx"/>
    <s v="VA"/>
    <n v="23.86"/>
  </r>
  <r>
    <n v="678125"/>
    <n v="866376"/>
    <n v="10000"/>
    <n v="10000"/>
    <n v="10000"/>
    <x v="0"/>
    <n v="9.6299999999999997E-2"/>
    <n v="320.94"/>
    <x v="0"/>
    <x v="8"/>
    <s v="Raoul's Restaurant "/>
    <x v="1"/>
    <x v="0"/>
    <n v="90000"/>
    <x v="2"/>
    <x v="35"/>
    <x v="0"/>
    <x v="0"/>
    <s v=""/>
    <x v="1"/>
    <s v="debt consolidation loan"/>
    <s v="100xx"/>
    <s v="NY"/>
    <n v="17.96"/>
  </r>
  <r>
    <n v="678133"/>
    <n v="866385"/>
    <n v="8000"/>
    <n v="8000"/>
    <n v="8000"/>
    <x v="0"/>
    <n v="0.13800000000000001"/>
    <n v="272.64999999999998"/>
    <x v="1"/>
    <x v="9"/>
    <s v=""/>
    <x v="11"/>
    <x v="2"/>
    <n v="125000"/>
    <x v="2"/>
    <x v="35"/>
    <x v="0"/>
    <x v="0"/>
    <s v="  Borrower added on 02/17/11 &gt; This is my second lending club loan. I paid off my last loan in 5 months. I have a few more high interest credit cards to pay off with this loan and I will be free of unsecured debt. I appreciate the investors who have shown faith in me!&lt;br/&gt;"/>
    <x v="1"/>
    <s v="Bob's Loan"/>
    <s v="950xx"/>
    <s v="CA"/>
    <n v="16.940000000000001"/>
  </r>
  <r>
    <n v="678177"/>
    <n v="866433"/>
    <n v="12875"/>
    <n v="12875"/>
    <n v="12875"/>
    <x v="1"/>
    <n v="0.1"/>
    <n v="273.56"/>
    <x v="0"/>
    <x v="16"/>
    <s v="BCBG Maxazria Inc."/>
    <x v="10"/>
    <x v="2"/>
    <n v="37000"/>
    <x v="1"/>
    <x v="35"/>
    <x v="0"/>
    <x v="0"/>
    <s v=""/>
    <x v="3"/>
    <s v="Springs"/>
    <s v="902xx"/>
    <s v="CA"/>
    <n v="4.4400000000000004"/>
  </r>
  <r>
    <n v="678210"/>
    <n v="866473"/>
    <n v="9000"/>
    <n v="9000"/>
    <n v="9000"/>
    <x v="0"/>
    <n v="0.1111"/>
    <n v="295.12"/>
    <x v="0"/>
    <x v="1"/>
    <s v=""/>
    <x v="11"/>
    <x v="0"/>
    <n v="37000"/>
    <x v="2"/>
    <x v="35"/>
    <x v="0"/>
    <x v="0"/>
    <s v="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
    <x v="0"/>
    <s v="To Hell With Dept"/>
    <s v="904xx"/>
    <s v="CA"/>
    <n v="9.4700000000000006"/>
  </r>
  <r>
    <n v="678241"/>
    <n v="866507"/>
    <n v="16000"/>
    <n v="16000"/>
    <n v="16000"/>
    <x v="0"/>
    <n v="0.1343"/>
    <n v="542.42999999999995"/>
    <x v="1"/>
    <x v="3"/>
    <s v="Xorail"/>
    <x v="4"/>
    <x v="2"/>
    <n v="100000"/>
    <x v="1"/>
    <x v="35"/>
    <x v="0"/>
    <x v="0"/>
    <s v="  Borrower added on 02/18/11 &gt; Thank you&lt;br/&gt;"/>
    <x v="0"/>
    <s v="Debt Consolidation Loan"/>
    <s v="320xx"/>
    <s v="FL"/>
    <n v="21.9"/>
  </r>
  <r>
    <n v="678292"/>
    <n v="866570"/>
    <n v="35000"/>
    <n v="35000"/>
    <n v="34993.325709999997"/>
    <x v="1"/>
    <n v="0.16769999999999999"/>
    <n v="865.52"/>
    <x v="4"/>
    <x v="18"/>
    <s v="Alamance Regional Medical Center"/>
    <x v="1"/>
    <x v="2"/>
    <n v="87000"/>
    <x v="0"/>
    <x v="35"/>
    <x v="0"/>
    <x v="0"/>
    <s v="  Borrower added on 02/17/11 &gt; debt consolidation&lt;br/&gt; Borrower added on 02/17/11 &gt; debt consolidation&lt;br/&gt; Borrower added on 02/17/11 &gt; debt consolidation&lt;br/&gt;"/>
    <x v="0"/>
    <s v="Consolidate"/>
    <s v="272xx"/>
    <s v="NC"/>
    <n v="14.44"/>
  </r>
  <r>
    <n v="678299"/>
    <n v="866578"/>
    <n v="7500"/>
    <n v="7500"/>
    <n v="7500"/>
    <x v="0"/>
    <n v="0.1343"/>
    <n v="254.27"/>
    <x v="1"/>
    <x v="3"/>
    <s v="D&amp;D Welding Inc."/>
    <x v="10"/>
    <x v="2"/>
    <n v="28800"/>
    <x v="2"/>
    <x v="35"/>
    <x v="0"/>
    <x v="0"/>
    <s v=""/>
    <x v="0"/>
    <s v="Consolidate"/>
    <s v="935xx"/>
    <s v="CA"/>
    <n v="13.75"/>
  </r>
  <r>
    <n v="678324"/>
    <n v="866605"/>
    <n v="10000"/>
    <n v="10000"/>
    <n v="9975"/>
    <x v="0"/>
    <n v="0.1037"/>
    <n v="324.42"/>
    <x v="0"/>
    <x v="4"/>
    <s v="Carney Kelehan"/>
    <x v="8"/>
    <x v="0"/>
    <n v="55000"/>
    <x v="1"/>
    <x v="35"/>
    <x v="0"/>
    <x v="0"/>
    <s v="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
    <x v="0"/>
    <s v="Debt Consolidation"/>
    <s v="210xx"/>
    <s v="MD"/>
    <n v="21.6"/>
  </r>
  <r>
    <n v="678339"/>
    <n v="866626"/>
    <n v="11750"/>
    <n v="11750"/>
    <n v="11725"/>
    <x v="0"/>
    <n v="0.1714"/>
    <n v="419.74"/>
    <x v="4"/>
    <x v="28"/>
    <s v="us postal service"/>
    <x v="1"/>
    <x v="0"/>
    <n v="72000"/>
    <x v="0"/>
    <x v="35"/>
    <x v="0"/>
    <x v="0"/>
    <s v=""/>
    <x v="0"/>
    <s v="Consolidating to lower monthly payments"/>
    <s v="550xx"/>
    <s v="MN"/>
    <n v="11.43"/>
  </r>
  <r>
    <n v="678342"/>
    <n v="866629"/>
    <n v="6500"/>
    <n v="6500"/>
    <n v="6425"/>
    <x v="1"/>
    <n v="0.1268"/>
    <n v="146.84"/>
    <x v="1"/>
    <x v="13"/>
    <s v="TEKsystems"/>
    <x v="3"/>
    <x v="0"/>
    <n v="45000"/>
    <x v="2"/>
    <x v="35"/>
    <x v="0"/>
    <x v="0"/>
    <s v="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
    <x v="0"/>
    <s v="Debt Consolidation"/>
    <s v="212xx"/>
    <s v="MD"/>
    <n v="12.4"/>
  </r>
  <r>
    <n v="678349"/>
    <n v="866637"/>
    <n v="6000"/>
    <n v="6000"/>
    <n v="6000"/>
    <x v="0"/>
    <n v="6.9199999999999998E-2"/>
    <n v="185.05"/>
    <x v="2"/>
    <x v="12"/>
    <s v="FM Facility Maintenance"/>
    <x v="8"/>
    <x v="0"/>
    <n v="75000"/>
    <x v="1"/>
    <x v="35"/>
    <x v="0"/>
    <x v="0"/>
    <s v="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
    <x v="0"/>
    <s v="Studen Loan Consolidation"/>
    <s v="064xx"/>
    <s v="CT"/>
    <n v="6.94"/>
  </r>
  <r>
    <n v="678381"/>
    <n v="866679"/>
    <n v="6000"/>
    <n v="6000"/>
    <n v="6000"/>
    <x v="0"/>
    <n v="0.1037"/>
    <n v="194.65"/>
    <x v="0"/>
    <x v="4"/>
    <s v="The Argonaut Newspaper"/>
    <x v="8"/>
    <x v="0"/>
    <n v="40000"/>
    <x v="1"/>
    <x v="35"/>
    <x v="0"/>
    <x v="0"/>
    <s v=""/>
    <x v="1"/>
    <s v="Credit Card loan"/>
    <s v="900xx"/>
    <s v="CA"/>
    <n v="19.920000000000002"/>
  </r>
  <r>
    <n v="678399"/>
    <n v="866701"/>
    <n v="3000"/>
    <n v="3000"/>
    <n v="3000"/>
    <x v="0"/>
    <n v="6.9199999999999998E-2"/>
    <n v="92.53"/>
    <x v="2"/>
    <x v="12"/>
    <s v="State of Calif."/>
    <x v="3"/>
    <x v="2"/>
    <n v="37200"/>
    <x v="0"/>
    <x v="35"/>
    <x v="0"/>
    <x v="0"/>
    <s v=""/>
    <x v="0"/>
    <s v="Nomoredebt"/>
    <s v="932xx"/>
    <s v="CA"/>
    <n v="20.29"/>
  </r>
  <r>
    <n v="678451"/>
    <n v="866765"/>
    <n v="12000"/>
    <n v="12000"/>
    <n v="11968.6358"/>
    <x v="1"/>
    <n v="0.1862"/>
    <n v="308.79000000000002"/>
    <x v="5"/>
    <x v="23"/>
    <s v="Earnhardt Ganassi Racing"/>
    <x v="5"/>
    <x v="2"/>
    <n v="59670"/>
    <x v="0"/>
    <x v="35"/>
    <x v="0"/>
    <x v="0"/>
    <s v="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
    <x v="4"/>
    <s v="Business startup cash infusion"/>
    <s v="280xx"/>
    <s v="NC"/>
    <n v="10.74"/>
  </r>
  <r>
    <n v="678461"/>
    <n v="866768"/>
    <n v="25000"/>
    <n v="25000"/>
    <n v="24993.697329999999"/>
    <x v="1"/>
    <n v="0.18990000000000001"/>
    <n v="648.38"/>
    <x v="5"/>
    <x v="25"/>
    <s v=""/>
    <x v="11"/>
    <x v="2"/>
    <n v="55000"/>
    <x v="0"/>
    <x v="35"/>
    <x v="0"/>
    <x v="0"/>
    <s v=""/>
    <x v="4"/>
    <s v="Business loan"/>
    <s v="792xx"/>
    <s v="TX"/>
    <n v="1.27"/>
  </r>
  <r>
    <n v="678473"/>
    <n v="866787"/>
    <n v="20000"/>
    <n v="20000"/>
    <n v="19993.32559"/>
    <x v="1"/>
    <n v="0.16769999999999999"/>
    <n v="494.59"/>
    <x v="4"/>
    <x v="18"/>
    <s v="Princeton Charter School"/>
    <x v="1"/>
    <x v="0"/>
    <n v="50000"/>
    <x v="0"/>
    <x v="35"/>
    <x v="0"/>
    <x v="0"/>
    <s v="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
    <x v="4"/>
    <s v="Side Business Booming Need More Capital"/>
    <s v="088xx"/>
    <s v="NJ"/>
    <n v="5.62"/>
  </r>
  <r>
    <n v="678492"/>
    <n v="866809"/>
    <n v="8400"/>
    <n v="8400"/>
    <n v="8400"/>
    <x v="0"/>
    <n v="7.2900000000000006E-2"/>
    <n v="260.49"/>
    <x v="2"/>
    <x v="11"/>
    <s v="Goodyear Tire&amp; Rubber Co"/>
    <x v="9"/>
    <x v="2"/>
    <n v="63000"/>
    <x v="0"/>
    <x v="35"/>
    <x v="0"/>
    <x v="0"/>
    <s v="  Borrower added on 02/19/11 &gt; Applied for loan to pay off credit card at a lower rate and to pay taxes due to avoid instrest and penalities i would have to pay had i made payment arrangements with the irs.&lt;br/&gt;"/>
    <x v="0"/>
    <s v="personal"/>
    <s v="735xx"/>
    <s v="OK"/>
    <n v="8.1300000000000008"/>
  </r>
  <r>
    <n v="678498"/>
    <n v="866816"/>
    <n v="23500"/>
    <n v="23500"/>
    <n v="23468.196929999998"/>
    <x v="1"/>
    <n v="0.16020000000000001"/>
    <n v="571.73"/>
    <x v="3"/>
    <x v="27"/>
    <s v="TriWest"/>
    <x v="10"/>
    <x v="0"/>
    <n v="60000"/>
    <x v="0"/>
    <x v="35"/>
    <x v="0"/>
    <x v="0"/>
    <s v=""/>
    <x v="0"/>
    <s v="Consolidation Loan"/>
    <s v="921xx"/>
    <s v="CA"/>
    <n v="26.8"/>
  </r>
  <r>
    <n v="678514"/>
    <n v="866836"/>
    <n v="12000"/>
    <n v="12000"/>
    <n v="12000"/>
    <x v="0"/>
    <n v="0.15279999999999999"/>
    <n v="417.64"/>
    <x v="3"/>
    <x v="10"/>
    <s v="Omnicell Inc"/>
    <x v="4"/>
    <x v="0"/>
    <n v="125000"/>
    <x v="1"/>
    <x v="35"/>
    <x v="0"/>
    <x v="0"/>
    <s v="  Borrower added on 02/17/11 &gt; This loan is to consolidate my 3 high interest credit cards&lt;br/&gt;"/>
    <x v="0"/>
    <s v="My Debt consolidation"/>
    <s v="940xx"/>
    <s v="CA"/>
    <n v="10.02"/>
  </r>
  <r>
    <n v="678531"/>
    <n v="866858"/>
    <n v="6000"/>
    <n v="6000"/>
    <n v="5950"/>
    <x v="0"/>
    <n v="9.6299999999999997E-2"/>
    <n v="192.57"/>
    <x v="0"/>
    <x v="8"/>
    <s v="Wilson Elser Moskowitz Edelman &amp; Dicker "/>
    <x v="3"/>
    <x v="2"/>
    <n v="71500"/>
    <x v="1"/>
    <x v="35"/>
    <x v="0"/>
    <x v="0"/>
    <s v=""/>
    <x v="0"/>
    <s v="Responsible Debtor Improving Int. Rate"/>
    <s v="115xx"/>
    <s v="NY"/>
    <n v="9.5500000000000007"/>
  </r>
  <r>
    <n v="678533"/>
    <n v="866861"/>
    <n v="5400"/>
    <n v="5400"/>
    <n v="5400"/>
    <x v="0"/>
    <n v="5.4199999999999998E-2"/>
    <n v="162.87"/>
    <x v="2"/>
    <x v="24"/>
    <s v="MassDOT"/>
    <x v="8"/>
    <x v="0"/>
    <n v="57500"/>
    <x v="2"/>
    <x v="46"/>
    <x v="0"/>
    <x v="0"/>
    <s v=""/>
    <x v="0"/>
    <s v="Primary  Debt Consolidaton Loan"/>
    <s v="021xx"/>
    <s v="MA"/>
    <n v="3.99"/>
  </r>
  <r>
    <n v="678544"/>
    <n v="866873"/>
    <n v="25000"/>
    <n v="25000"/>
    <n v="24968.154610000001"/>
    <x v="1"/>
    <n v="0.1565"/>
    <n v="603.32000000000005"/>
    <x v="3"/>
    <x v="15"/>
    <s v="University of Mass. Medical School"/>
    <x v="2"/>
    <x v="2"/>
    <n v="122000"/>
    <x v="0"/>
    <x v="35"/>
    <x v="1"/>
    <x v="0"/>
    <s v="  Borrower added on 02/27/11 &gt; Total Household income is over $16k/month.  Have an excellent payment history and capacity to easily meet this loan payment.&lt;br/&gt; Borrower added on 02/27/11 &gt; Early pay-off in 36-48 months is likely.&lt;br/&gt;"/>
    <x v="12"/>
    <s v="Our Daughter's Medical Expenses"/>
    <s v="015xx"/>
    <s v="MA"/>
    <n v="14.78"/>
  </r>
  <r>
    <n v="678561"/>
    <n v="866895"/>
    <n v="10800"/>
    <n v="10800"/>
    <n v="10750"/>
    <x v="1"/>
    <n v="0.1268"/>
    <n v="243.97"/>
    <x v="1"/>
    <x v="13"/>
    <s v="frye family farms"/>
    <x v="8"/>
    <x v="2"/>
    <n v="52000"/>
    <x v="2"/>
    <x v="35"/>
    <x v="0"/>
    <x v="0"/>
    <s v=""/>
    <x v="0"/>
    <s v="Farmer"/>
    <s v="626xx"/>
    <s v="IL"/>
    <n v="10.27"/>
  </r>
  <r>
    <n v="678588"/>
    <n v="866925"/>
    <n v="15000"/>
    <n v="15000"/>
    <n v="15000"/>
    <x v="0"/>
    <n v="0.13059999999999999"/>
    <n v="505.85"/>
    <x v="1"/>
    <x v="2"/>
    <s v="WirelessPcs"/>
    <x v="4"/>
    <x v="0"/>
    <n v="48000"/>
    <x v="1"/>
    <x v="35"/>
    <x v="0"/>
    <x v="0"/>
    <s v="  Borrower added on 02/17/11 &gt; Needed to pay off high intrest credit cards&lt;br/&gt;"/>
    <x v="1"/>
    <s v="Monty"/>
    <s v="760xx"/>
    <s v="TX"/>
    <n v="20.85"/>
  </r>
  <r>
    <n v="678592"/>
    <n v="866930"/>
    <n v="7000"/>
    <n v="7000"/>
    <n v="7000"/>
    <x v="1"/>
    <n v="0.1037"/>
    <n v="150.01"/>
    <x v="0"/>
    <x v="4"/>
    <s v="kelco laundry"/>
    <x v="1"/>
    <x v="2"/>
    <n v="42000"/>
    <x v="1"/>
    <x v="35"/>
    <x v="0"/>
    <x v="0"/>
    <s v="  Borrower added on 02/19/11 &gt; Just trying to reduce the high interest rates i currently have.&lt;br/&gt;"/>
    <x v="0"/>
    <s v="Loan 1"/>
    <s v="925xx"/>
    <s v="CA"/>
    <n v="11.77"/>
  </r>
  <r>
    <n v="678614"/>
    <n v="866956"/>
    <n v="3000"/>
    <n v="3000"/>
    <n v="3000"/>
    <x v="1"/>
    <n v="0.15279999999999999"/>
    <n v="71.819999999999993"/>
    <x v="3"/>
    <x v="10"/>
    <s v="USAF"/>
    <x v="5"/>
    <x v="0"/>
    <n v="44400"/>
    <x v="1"/>
    <x v="35"/>
    <x v="0"/>
    <x v="0"/>
    <s v=""/>
    <x v="9"/>
    <s v="Meeting the Inlaws"/>
    <s v="199xx"/>
    <s v="DE"/>
    <n v="20.51"/>
  </r>
  <r>
    <n v="678681"/>
    <n v="867038"/>
    <n v="3200"/>
    <n v="3200"/>
    <n v="3200"/>
    <x v="0"/>
    <n v="5.4199999999999998E-2"/>
    <n v="96.52"/>
    <x v="2"/>
    <x v="24"/>
    <s v="St Francis Medical Center"/>
    <x v="1"/>
    <x v="0"/>
    <n v="33000"/>
    <x v="1"/>
    <x v="35"/>
    <x v="0"/>
    <x v="0"/>
    <s v="  Borrower added on 02/23/11 &gt; Loan is to pay for Health Insurance taxes that were not taken out of 2010 income by employer.&lt;br/&gt;"/>
    <x v="0"/>
    <s v="2011 Insurance and Debt Consolidation"/>
    <s v="637xx"/>
    <s v="MO"/>
    <n v="21.45"/>
  </r>
  <r>
    <n v="678697"/>
    <n v="867058"/>
    <n v="17000"/>
    <n v="17000"/>
    <n v="17000"/>
    <x v="1"/>
    <n v="0.1111"/>
    <n v="370.56"/>
    <x v="0"/>
    <x v="1"/>
    <s v="The Charles Machine Works, Inc."/>
    <x v="1"/>
    <x v="2"/>
    <n v="59000"/>
    <x v="1"/>
    <x v="35"/>
    <x v="0"/>
    <x v="0"/>
    <s v="  Borrower added on 02/20/11 &gt; I want to pay off two small credit cards and get rid of carpet in my house and replace with new wood floors.&lt;br/&gt;"/>
    <x v="7"/>
    <s v="debt consolidation and home improvements"/>
    <s v="740xx"/>
    <s v="OK"/>
    <n v="3.42"/>
  </r>
  <r>
    <n v="678700"/>
    <n v="867062"/>
    <n v="5000"/>
    <n v="5000"/>
    <n v="5000"/>
    <x v="0"/>
    <n v="6.9199999999999998E-2"/>
    <n v="154.21"/>
    <x v="2"/>
    <x v="12"/>
    <s v="Inertia Dynamics"/>
    <x v="1"/>
    <x v="2"/>
    <n v="55000"/>
    <x v="1"/>
    <x v="35"/>
    <x v="0"/>
    <x v="0"/>
    <s v=""/>
    <x v="0"/>
    <s v="wyndstress"/>
    <s v="060xx"/>
    <s v="CT"/>
    <n v="11.5"/>
  </r>
  <r>
    <n v="678703"/>
    <n v="867065"/>
    <n v="10000"/>
    <n v="10000"/>
    <n v="10000"/>
    <x v="0"/>
    <n v="0.1037"/>
    <n v="324.42"/>
    <x v="0"/>
    <x v="4"/>
    <s v="Fronterra Integrated Geosciences"/>
    <x v="7"/>
    <x v="2"/>
    <n v="157656"/>
    <x v="2"/>
    <x v="46"/>
    <x v="1"/>
    <x v="0"/>
    <s v=""/>
    <x v="3"/>
    <s v="Home Update"/>
    <s v="770xx"/>
    <s v="TX"/>
    <n v="9.5399999999999991"/>
  </r>
  <r>
    <n v="678719"/>
    <n v="867083"/>
    <n v="3000"/>
    <n v="3000"/>
    <n v="2925"/>
    <x v="0"/>
    <n v="5.79E-2"/>
    <n v="90.99"/>
    <x v="2"/>
    <x v="17"/>
    <s v=""/>
    <x v="11"/>
    <x v="2"/>
    <n v="27000"/>
    <x v="1"/>
    <x v="35"/>
    <x v="0"/>
    <x v="0"/>
    <s v=""/>
    <x v="3"/>
    <s v="best home"/>
    <s v="440xx"/>
    <s v="OH"/>
    <n v="13.56"/>
  </r>
  <r>
    <n v="678744"/>
    <n v="867114"/>
    <n v="10000"/>
    <n v="10000"/>
    <n v="9924.0741469999994"/>
    <x v="0"/>
    <n v="7.2900000000000006E-2"/>
    <n v="310.10000000000002"/>
    <x v="2"/>
    <x v="11"/>
    <s v="Bloomingdales"/>
    <x v="3"/>
    <x v="0"/>
    <n v="73000"/>
    <x v="0"/>
    <x v="35"/>
    <x v="0"/>
    <x v="0"/>
    <s v="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
    <x v="12"/>
    <s v="nyu"/>
    <s v="100xx"/>
    <s v="NY"/>
    <n v="4.7"/>
  </r>
  <r>
    <n v="678747"/>
    <n v="867117"/>
    <n v="10600"/>
    <n v="10600"/>
    <n v="10600"/>
    <x v="1"/>
    <n v="0.16020000000000001"/>
    <n v="257.89"/>
    <x v="3"/>
    <x v="27"/>
    <s v="Jamaica Hospital Medical Center"/>
    <x v="5"/>
    <x v="2"/>
    <n v="40000"/>
    <x v="2"/>
    <x v="35"/>
    <x v="0"/>
    <x v="0"/>
    <s v=""/>
    <x v="0"/>
    <s v="reborn"/>
    <s v="113xx"/>
    <s v="NY"/>
    <n v="13.17"/>
  </r>
  <r>
    <n v="678777"/>
    <n v="867156"/>
    <n v="9000"/>
    <n v="9000"/>
    <n v="9000"/>
    <x v="0"/>
    <n v="6.9199999999999998E-2"/>
    <n v="277.57"/>
    <x v="2"/>
    <x v="12"/>
    <s v="IntraVex"/>
    <x v="6"/>
    <x v="0"/>
    <n v="92000"/>
    <x v="2"/>
    <x v="35"/>
    <x v="0"/>
    <x v="0"/>
    <s v="  Borrower added on 02/18/11 &gt; My wife, Susan, was diagnosed with lung cancer. This loan will go towards paying for treatment that our insursance doesn't cover. Thank you very much.&lt;br/&gt;"/>
    <x v="12"/>
    <s v="Medical Loan"/>
    <s v="554xx"/>
    <s v="MN"/>
    <n v="16.66"/>
  </r>
  <r>
    <n v="678788"/>
    <n v="867167"/>
    <n v="10400"/>
    <n v="10400"/>
    <n v="10400"/>
    <x v="0"/>
    <n v="0.1"/>
    <n v="335.58"/>
    <x v="0"/>
    <x v="16"/>
    <s v="okonite cables"/>
    <x v="8"/>
    <x v="2"/>
    <n v="40800"/>
    <x v="2"/>
    <x v="46"/>
    <x v="0"/>
    <x v="0"/>
    <s v="  Borrower added on 02/24/11 &gt; loan is to pay off cridit cards and bill  (consolidated)&lt;br/&gt;"/>
    <x v="2"/>
    <s v="credit card bill p/off and bills"/>
    <s v="291xx"/>
    <s v="SC"/>
    <n v="18.68"/>
  </r>
  <r>
    <n v="678796"/>
    <n v="867180"/>
    <n v="27300"/>
    <n v="27300"/>
    <n v="26399.467809999998"/>
    <x v="1"/>
    <n v="0.16769999999999999"/>
    <n v="675.11"/>
    <x v="4"/>
    <x v="18"/>
    <s v="Go Wireless/Verizon Wireless"/>
    <x v="4"/>
    <x v="2"/>
    <n v="51000"/>
    <x v="0"/>
    <x v="35"/>
    <x v="1"/>
    <x v="0"/>
    <s v="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
    <x v="0"/>
    <s v="Get My Life On Track Loan"/>
    <s v="212xx"/>
    <s v="MD"/>
    <n v="14.05"/>
  </r>
  <r>
    <n v="678825"/>
    <n v="867215"/>
    <n v="5000"/>
    <n v="5000"/>
    <n v="4950"/>
    <x v="1"/>
    <n v="0.15279999999999999"/>
    <n v="119.69"/>
    <x v="3"/>
    <x v="10"/>
    <s v="ebtec"/>
    <x v="1"/>
    <x v="2"/>
    <n v="63000"/>
    <x v="0"/>
    <x v="35"/>
    <x v="0"/>
    <x v="0"/>
    <s v=""/>
    <x v="5"/>
    <s v="4x4 truck"/>
    <s v="010xx"/>
    <s v="MA"/>
    <n v="10.91"/>
  </r>
  <r>
    <n v="678829"/>
    <n v="867221"/>
    <n v="6000"/>
    <n v="6000"/>
    <n v="5923.686256"/>
    <x v="0"/>
    <n v="6.9199999999999998E-2"/>
    <n v="185.05"/>
    <x v="2"/>
    <x v="12"/>
    <s v=""/>
    <x v="11"/>
    <x v="2"/>
    <n v="126000"/>
    <x v="0"/>
    <x v="35"/>
    <x v="0"/>
    <x v="0"/>
    <s v=""/>
    <x v="5"/>
    <s v="M1028"/>
    <s v="762xx"/>
    <s v="TX"/>
    <n v="12.74"/>
  </r>
  <r>
    <n v="678843"/>
    <n v="867236"/>
    <n v="4000"/>
    <n v="4000"/>
    <n v="4000"/>
    <x v="0"/>
    <n v="5.4199999999999998E-2"/>
    <n v="120.64"/>
    <x v="2"/>
    <x v="24"/>
    <s v="Bistro44"/>
    <x v="0"/>
    <x v="0"/>
    <n v="32000"/>
    <x v="2"/>
    <x v="35"/>
    <x v="1"/>
    <x v="0"/>
    <s v=""/>
    <x v="0"/>
    <s v="Debt Consolidation Loan"/>
    <s v="117xx"/>
    <s v="NY"/>
    <n v="13.99"/>
  </r>
  <r>
    <n v="678850"/>
    <n v="867245"/>
    <n v="11200"/>
    <n v="11200"/>
    <n v="11200"/>
    <x v="0"/>
    <n v="7.6600000000000001E-2"/>
    <n v="349.22"/>
    <x v="2"/>
    <x v="6"/>
    <s v="Self Employed"/>
    <x v="3"/>
    <x v="2"/>
    <n v="92000"/>
    <x v="2"/>
    <x v="35"/>
    <x v="0"/>
    <x v="0"/>
    <s v="  Borrower added on 02/20/11 &gt; Pay off 2 credit cards and have structured payments to pay off my debt.&lt;br/&gt;"/>
    <x v="0"/>
    <s v="Debt Consolidation"/>
    <s v="358xx"/>
    <s v="AL"/>
    <n v="11.3"/>
  </r>
  <r>
    <n v="678853"/>
    <n v="867248"/>
    <n v="24000"/>
    <n v="24000"/>
    <n v="23993.942910000002"/>
    <x v="1"/>
    <n v="0.20480000000000001"/>
    <n v="642.29"/>
    <x v="6"/>
    <x v="34"/>
    <s v="Treasury Dept"/>
    <x v="1"/>
    <x v="2"/>
    <n v="117996"/>
    <x v="0"/>
    <x v="35"/>
    <x v="0"/>
    <x v="0"/>
    <s v="  Borrower added on 02/18/11 &gt; to consolidate debt.  will be paid within 3 years.&lt;br/&gt; Borrower added on 02/19/11 &gt; Would rather pay investors willing to approve loan than the credit card banks that charge the high rates.&lt;br/&gt;"/>
    <x v="0"/>
    <s v="Loan1"/>
    <s v="917xx"/>
    <s v="CA"/>
    <n v="6.42"/>
  </r>
  <r>
    <n v="678881"/>
    <n v="867279"/>
    <n v="18225"/>
    <n v="18225"/>
    <n v="18225"/>
    <x v="1"/>
    <n v="0.1111"/>
    <n v="397.26"/>
    <x v="0"/>
    <x v="1"/>
    <s v="James G. Gibson, DDS"/>
    <x v="1"/>
    <x v="2"/>
    <n v="36000"/>
    <x v="1"/>
    <x v="46"/>
    <x v="0"/>
    <x v="0"/>
    <s v="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
    <x v="0"/>
    <s v="Goodbye struggle"/>
    <s v="254xx"/>
    <s v="WV"/>
    <n v="20.5"/>
  </r>
  <r>
    <n v="678894"/>
    <n v="867293"/>
    <n v="15000"/>
    <n v="15000"/>
    <n v="15000"/>
    <x v="0"/>
    <n v="9.6299999999999997E-2"/>
    <n v="481.41"/>
    <x v="0"/>
    <x v="8"/>
    <s v="JPMorgan Chase"/>
    <x v="5"/>
    <x v="2"/>
    <n v="84000"/>
    <x v="2"/>
    <x v="35"/>
    <x v="0"/>
    <x v="0"/>
    <s v="  Borrower added on 02/18/11 &gt; Loan request to pay IRS taxes&lt;br/&gt;"/>
    <x v="0"/>
    <s v="IRS"/>
    <s v="959xx"/>
    <s v="CA"/>
    <n v="9.24"/>
  </r>
  <r>
    <n v="678898"/>
    <n v="867299"/>
    <n v="15000"/>
    <n v="15000"/>
    <n v="15000"/>
    <x v="0"/>
    <n v="0.16400000000000001"/>
    <n v="530.33000000000004"/>
    <x v="4"/>
    <x v="20"/>
    <s v="PHS"/>
    <x v="2"/>
    <x v="1"/>
    <n v="62972"/>
    <x v="1"/>
    <x v="35"/>
    <x v="0"/>
    <x v="0"/>
    <s v="  Borrower added on 02/18/11 &gt; Recent MBA (currently working in healthcare at same firm for 6+ years) looking to consolidate credit card debt.&lt;br/&gt;"/>
    <x v="0"/>
    <s v="CC Con"/>
    <s v="021xx"/>
    <s v="MA"/>
    <n v="23.8"/>
  </r>
  <r>
    <n v="678900"/>
    <n v="867298"/>
    <n v="5750"/>
    <n v="5750"/>
    <n v="5750"/>
    <x v="0"/>
    <n v="0.1268"/>
    <n v="192.86"/>
    <x v="1"/>
    <x v="13"/>
    <s v=""/>
    <x v="11"/>
    <x v="2"/>
    <n v="38971"/>
    <x v="1"/>
    <x v="35"/>
    <x v="0"/>
    <x v="0"/>
    <s v="  Borrower added on 02/18/11 &gt; This loan will enable me to pay off high interest credit cards used for payment of lots of dental work once and forever!!!  Thanks lending club members.&lt;br/&gt;"/>
    <x v="0"/>
    <s v="debt consolidation"/>
    <s v="316xx"/>
    <s v="GA"/>
    <n v="4"/>
  </r>
  <r>
    <n v="678904"/>
    <n v="867304"/>
    <n v="8000"/>
    <n v="8000"/>
    <n v="8000"/>
    <x v="1"/>
    <n v="0.16020000000000001"/>
    <n v="194.63"/>
    <x v="3"/>
    <x v="27"/>
    <s v="Wolters Kluwer"/>
    <x v="10"/>
    <x v="0"/>
    <n v="57996"/>
    <x v="1"/>
    <x v="50"/>
    <x v="0"/>
    <x v="0"/>
    <s v="  Borrower added on 03/31/11 &gt; I'm using this loan to payoff credit card debt and have a single monthly payment instead of several.&lt;br/&gt;"/>
    <x v="0"/>
    <s v="Personal Loan"/>
    <s v="606xx"/>
    <s v="IL"/>
    <n v="18.329999999999998"/>
  </r>
  <r>
    <n v="678910"/>
    <n v="867310"/>
    <n v="9000"/>
    <n v="9000"/>
    <n v="9000"/>
    <x v="0"/>
    <n v="0.1454"/>
    <n v="309.97000000000003"/>
    <x v="3"/>
    <x v="21"/>
    <s v="VISITING NURSE ASSOCIATION"/>
    <x v="1"/>
    <x v="2"/>
    <n v="70000"/>
    <x v="2"/>
    <x v="50"/>
    <x v="0"/>
    <x v="0"/>
    <s v=""/>
    <x v="7"/>
    <s v="SON'S COLLEGE LOAN"/>
    <s v="328xx"/>
    <s v="FL"/>
    <n v="18.66"/>
  </r>
  <r>
    <n v="678920"/>
    <n v="867321"/>
    <n v="2000"/>
    <n v="2000"/>
    <n v="2000"/>
    <x v="1"/>
    <n v="0.13059999999999999"/>
    <n v="45.57"/>
    <x v="1"/>
    <x v="2"/>
    <s v="wyoming department of corrections"/>
    <x v="8"/>
    <x v="0"/>
    <n v="36000"/>
    <x v="1"/>
    <x v="35"/>
    <x v="0"/>
    <x v="0"/>
    <s v=""/>
    <x v="2"/>
    <s v="Auto repair"/>
    <s v="822xx"/>
    <s v="WY"/>
    <n v="21.1"/>
  </r>
  <r>
    <n v="678924"/>
    <n v="867327"/>
    <n v="3000"/>
    <n v="3000"/>
    <n v="3000"/>
    <x v="0"/>
    <n v="5.79E-2"/>
    <n v="90.99"/>
    <x v="2"/>
    <x v="17"/>
    <s v="YAI"/>
    <x v="0"/>
    <x v="0"/>
    <n v="30000"/>
    <x v="2"/>
    <x v="35"/>
    <x v="0"/>
    <x v="0"/>
    <s v="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
    <x v="5"/>
    <s v="Personal Loan"/>
    <s v="117xx"/>
    <s v="NY"/>
    <n v="17.600000000000001"/>
  </r>
  <r>
    <n v="679000"/>
    <n v="867414"/>
    <n v="15000"/>
    <n v="15000"/>
    <n v="15000"/>
    <x v="0"/>
    <n v="0.13059999999999999"/>
    <n v="505.85"/>
    <x v="1"/>
    <x v="2"/>
    <s v=""/>
    <x v="7"/>
    <x v="1"/>
    <n v="48000"/>
    <x v="0"/>
    <x v="35"/>
    <x v="0"/>
    <x v="0"/>
    <s v=""/>
    <x v="0"/>
    <s v="Going Debt Free!"/>
    <s v="030xx"/>
    <s v="NH"/>
    <n v="14.8"/>
  </r>
  <r>
    <n v="679002"/>
    <n v="867418"/>
    <n v="13000"/>
    <n v="13000"/>
    <n v="12900"/>
    <x v="1"/>
    <n v="0.17510000000000001"/>
    <n v="326.66000000000003"/>
    <x v="4"/>
    <x v="14"/>
    <s v="NEW ROCHELLE RADIOLOGY"/>
    <x v="10"/>
    <x v="0"/>
    <n v="50000"/>
    <x v="0"/>
    <x v="35"/>
    <x v="1"/>
    <x v="0"/>
    <s v=""/>
    <x v="0"/>
    <s v="PERSONALLY FOR ME"/>
    <s v="108xx"/>
    <s v="NY"/>
    <n v="21.74"/>
  </r>
  <r>
    <n v="679022"/>
    <n v="867443"/>
    <n v="13000"/>
    <n v="13000"/>
    <n v="13000"/>
    <x v="0"/>
    <n v="0.1074"/>
    <n v="424.01"/>
    <x v="0"/>
    <x v="0"/>
    <s v="S.C.A.R.C"/>
    <x v="5"/>
    <x v="2"/>
    <n v="31000"/>
    <x v="2"/>
    <x v="35"/>
    <x v="1"/>
    <x v="0"/>
    <s v="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
    <x v="8"/>
    <s v="New Home"/>
    <s v="074xx"/>
    <s v="NJ"/>
    <n v="7.39"/>
  </r>
  <r>
    <n v="679025"/>
    <n v="867447"/>
    <n v="4000"/>
    <n v="4000"/>
    <n v="4000"/>
    <x v="1"/>
    <n v="0.1074"/>
    <n v="86.46"/>
    <x v="0"/>
    <x v="0"/>
    <s v="CONAGRA FOODS"/>
    <x v="1"/>
    <x v="2"/>
    <n v="41000"/>
    <x v="1"/>
    <x v="35"/>
    <x v="0"/>
    <x v="0"/>
    <s v="  Borrower added on 02/18/11 &gt; I HAVE A SECURE JOB&lt;br/&gt; Borrower added on 02/18/11 &gt; I HAVE EXCELLENT CREDIT&lt;br/&gt;"/>
    <x v="0"/>
    <s v="HOME IMPROVEMENT"/>
    <s v="550xx"/>
    <s v="MN"/>
    <n v="23.71"/>
  </r>
  <r>
    <n v="679046"/>
    <n v="867473"/>
    <n v="35000"/>
    <n v="35000"/>
    <n v="34993.263059999997"/>
    <x v="1"/>
    <n v="0.16400000000000001"/>
    <n v="858.59"/>
    <x v="4"/>
    <x v="20"/>
    <s v="University of Miami"/>
    <x v="1"/>
    <x v="1"/>
    <n v="76000"/>
    <x v="0"/>
    <x v="35"/>
    <x v="1"/>
    <x v="0"/>
    <s v="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
    <x v="0"/>
    <s v="debt payoff"/>
    <s v="330xx"/>
    <s v="FL"/>
    <n v="22.63"/>
  </r>
  <r>
    <n v="679053"/>
    <n v="867480"/>
    <n v="10000"/>
    <n v="10000"/>
    <n v="9975"/>
    <x v="1"/>
    <n v="0.1"/>
    <n v="212.48"/>
    <x v="0"/>
    <x v="16"/>
    <s v=""/>
    <x v="0"/>
    <x v="2"/>
    <n v="28000"/>
    <x v="1"/>
    <x v="35"/>
    <x v="1"/>
    <x v="0"/>
    <s v="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
    <x v="0"/>
    <s v="Debt Consolidation and Security"/>
    <s v="421xx"/>
    <s v="KY"/>
    <n v="5.7"/>
  </r>
  <r>
    <n v="679067"/>
    <n v="867497"/>
    <n v="6000"/>
    <n v="6000"/>
    <n v="6000"/>
    <x v="1"/>
    <n v="0.1037"/>
    <n v="128.58000000000001"/>
    <x v="0"/>
    <x v="4"/>
    <s v="STANFORD HOSPITAL  and  CLINICS"/>
    <x v="1"/>
    <x v="2"/>
    <n v="63000"/>
    <x v="1"/>
    <x v="35"/>
    <x v="0"/>
    <x v="0"/>
    <s v=""/>
    <x v="0"/>
    <s v="freedom"/>
    <s v="945xx"/>
    <s v="CA"/>
    <n v="12.78"/>
  </r>
  <r>
    <n v="679069"/>
    <n v="867498"/>
    <n v="9600"/>
    <n v="9600"/>
    <n v="9600"/>
    <x v="0"/>
    <n v="7.6600000000000001E-2"/>
    <n v="299.33"/>
    <x v="2"/>
    <x v="6"/>
    <s v="American greetings"/>
    <x v="1"/>
    <x v="0"/>
    <n v="42000"/>
    <x v="1"/>
    <x v="35"/>
    <x v="0"/>
    <x v="0"/>
    <s v="  Borrower added on 02/18/11 &gt; Funding downpayment for condo purchase&lt;br/&gt;"/>
    <x v="8"/>
    <s v="Buy a condo"/>
    <s v="441xx"/>
    <s v="OH"/>
    <n v="11.09"/>
  </r>
  <r>
    <n v="679090"/>
    <n v="867522"/>
    <n v="2400"/>
    <n v="2400"/>
    <n v="2400"/>
    <x v="0"/>
    <n v="9.6299999999999997E-2"/>
    <n v="77.03"/>
    <x v="0"/>
    <x v="8"/>
    <s v="Civil Service/Robins Air Force Base"/>
    <x v="1"/>
    <x v="2"/>
    <n v="106000"/>
    <x v="1"/>
    <x v="35"/>
    <x v="0"/>
    <x v="0"/>
    <s v="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
    <x v="3"/>
    <s v="IT&quot;S FIX UP TIME AGAIN"/>
    <s v="312xx"/>
    <s v="GA"/>
    <n v="0.37"/>
  </r>
  <r>
    <n v="679103"/>
    <n v="867541"/>
    <n v="17000"/>
    <n v="17000"/>
    <n v="16975"/>
    <x v="1"/>
    <n v="0.1714"/>
    <n v="423.78"/>
    <x v="4"/>
    <x v="28"/>
    <s v="Trident Mortgage"/>
    <x v="1"/>
    <x v="0"/>
    <n v="62000"/>
    <x v="2"/>
    <x v="35"/>
    <x v="1"/>
    <x v="0"/>
    <s v="  Borrower added on 02/28/11 &gt; I am looking to consolidate 11 credit cards with interest rates ranging from 9.99 to 29 %. All my bills are current but would like to make 1 monthly payment.  I have been at my current job for 13 years.&lt;br/&gt;"/>
    <x v="0"/>
    <s v="consolidation "/>
    <s v="080xx"/>
    <s v="NJ"/>
    <n v="14.63"/>
  </r>
  <r>
    <n v="679105"/>
    <n v="867544"/>
    <n v="15000"/>
    <n v="15000"/>
    <n v="14975"/>
    <x v="0"/>
    <n v="7.6600000000000001E-2"/>
    <n v="467.7"/>
    <x v="2"/>
    <x v="6"/>
    <s v="Novartis Pharmaceuticals"/>
    <x v="6"/>
    <x v="2"/>
    <n v="175000"/>
    <x v="1"/>
    <x v="46"/>
    <x v="0"/>
    <x v="0"/>
    <s v="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
    <x v="3"/>
    <s v="Pool Loan"/>
    <s v="234xx"/>
    <s v="VA"/>
    <n v="1.95"/>
  </r>
  <r>
    <n v="679109"/>
    <n v="867550"/>
    <n v="12000"/>
    <n v="12000"/>
    <n v="11925"/>
    <x v="1"/>
    <n v="0.13800000000000001"/>
    <n v="277.98"/>
    <x v="1"/>
    <x v="9"/>
    <s v="Razorfish"/>
    <x v="0"/>
    <x v="2"/>
    <n v="83000"/>
    <x v="2"/>
    <x v="35"/>
    <x v="0"/>
    <x v="0"/>
    <s v="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
    <x v="0"/>
    <s v="Paul's Credit Card Debt Consolidation"/>
    <s v="532xx"/>
    <s v="WI"/>
    <n v="12.9"/>
  </r>
  <r>
    <n v="679119"/>
    <n v="867561"/>
    <n v="4800"/>
    <n v="4800"/>
    <n v="4800"/>
    <x v="1"/>
    <n v="0.1074"/>
    <n v="103.75"/>
    <x v="0"/>
    <x v="0"/>
    <s v="oakwood fire department"/>
    <x v="4"/>
    <x v="2"/>
    <n v="40000"/>
    <x v="1"/>
    <x v="35"/>
    <x v="0"/>
    <x v="0"/>
    <s v="  Borrower added on 02/18/11 &gt; debt consolidation&lt;br/&gt;"/>
    <x v="0"/>
    <s v="personal"/>
    <s v="441xx"/>
    <s v="OH"/>
    <n v="6.42"/>
  </r>
  <r>
    <n v="679122"/>
    <n v="867565"/>
    <n v="9000"/>
    <n v="9000"/>
    <n v="8975"/>
    <x v="0"/>
    <n v="5.79E-2"/>
    <n v="272.95"/>
    <x v="2"/>
    <x v="17"/>
    <s v="Solvaire Technologies"/>
    <x v="3"/>
    <x v="0"/>
    <n v="33000"/>
    <x v="1"/>
    <x v="35"/>
    <x v="0"/>
    <x v="0"/>
    <s v="  Borrower added on 02/18/11 &gt; It's time to take the plunge, and I need to buy that ring.  While I'm at it I might as well pay my credit cards off too.  Help me buy my girl the ring that she deserves&lt;br/&gt;"/>
    <x v="1"/>
    <s v="Buying the Ring"/>
    <s v="152xx"/>
    <s v="PA"/>
    <n v="12.22"/>
  </r>
  <r>
    <n v="679146"/>
    <n v="867594"/>
    <n v="11000"/>
    <n v="11000"/>
    <n v="10850"/>
    <x v="1"/>
    <n v="0.1037"/>
    <n v="235.73"/>
    <x v="0"/>
    <x v="4"/>
    <s v="Mercy Regional"/>
    <x v="7"/>
    <x v="2"/>
    <n v="234000"/>
    <x v="0"/>
    <x v="35"/>
    <x v="0"/>
    <x v="0"/>
    <s v="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
    <x v="0"/>
    <s v="medical debt consolidation"/>
    <s v="665xx"/>
    <s v="KS"/>
    <n v="4.3"/>
  </r>
  <r>
    <n v="679153"/>
    <n v="867603"/>
    <n v="8000"/>
    <n v="8000"/>
    <n v="7800"/>
    <x v="0"/>
    <n v="5.4199999999999998E-2"/>
    <n v="241.28"/>
    <x v="2"/>
    <x v="24"/>
    <s v="Vista Energy Transport"/>
    <x v="4"/>
    <x v="0"/>
    <n v="60000"/>
    <x v="2"/>
    <x v="35"/>
    <x v="0"/>
    <x v="0"/>
    <s v="  Borrower added on 02/22/11 &gt; as mentioned the paid off credit card will remain open to be used only in emergencies only.  thank you, bryan&lt;br/&gt;"/>
    <x v="0"/>
    <s v="Debt Consolidation Loan"/>
    <s v="921xx"/>
    <s v="CA"/>
    <n v="6.86"/>
  </r>
  <r>
    <n v="679159"/>
    <n v="867608"/>
    <n v="10000"/>
    <n v="10000"/>
    <n v="10000"/>
    <x v="1"/>
    <n v="0.14910000000000001"/>
    <n v="237.43"/>
    <x v="3"/>
    <x v="7"/>
    <s v="Citizens Bank"/>
    <x v="5"/>
    <x v="0"/>
    <n v="35000"/>
    <x v="0"/>
    <x v="35"/>
    <x v="0"/>
    <x v="0"/>
    <s v="  Borrower added on 02/18/11 &gt; I would like my account to found asap&lt;br/&gt; Borrower added on 02/18/11 &gt; I would like my account to found asap. I would really like to just have one payment a month. Thanks&lt;br/&gt;"/>
    <x v="0"/>
    <s v="Debt Consolidation"/>
    <s v="028xx"/>
    <s v="RI"/>
    <n v="10.35"/>
  </r>
  <r>
    <n v="679170"/>
    <n v="867620"/>
    <n v="12000"/>
    <n v="12000"/>
    <n v="11975"/>
    <x v="0"/>
    <n v="0.1111"/>
    <n v="393.5"/>
    <x v="0"/>
    <x v="1"/>
    <s v="Fidelity Investments"/>
    <x v="3"/>
    <x v="2"/>
    <n v="115000"/>
    <x v="2"/>
    <x v="35"/>
    <x v="0"/>
    <x v="0"/>
    <s v="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
    <x v="1"/>
    <s v="Credit Card APR Reduction Loan"/>
    <s v="276xx"/>
    <s v="NC"/>
    <n v="18.16"/>
  </r>
  <r>
    <n v="679178"/>
    <n v="867631"/>
    <n v="7500"/>
    <n v="7500"/>
    <n v="7500"/>
    <x v="0"/>
    <n v="7.2900000000000006E-2"/>
    <n v="232.58"/>
    <x v="2"/>
    <x v="11"/>
    <s v="TSA"/>
    <x v="7"/>
    <x v="2"/>
    <n v="65000"/>
    <x v="0"/>
    <x v="35"/>
    <x v="0"/>
    <x v="0"/>
    <s v=""/>
    <x v="0"/>
    <s v="Get out of CC Debt"/>
    <s v="226xx"/>
    <s v="VT"/>
    <n v="14.44"/>
  </r>
  <r>
    <n v="679185"/>
    <n v="867643"/>
    <n v="18000"/>
    <n v="18000"/>
    <n v="17925"/>
    <x v="0"/>
    <n v="0.1"/>
    <n v="580.80999999999995"/>
    <x v="0"/>
    <x v="16"/>
    <s v="Boxer Property"/>
    <x v="3"/>
    <x v="0"/>
    <n v="68004"/>
    <x v="2"/>
    <x v="35"/>
    <x v="0"/>
    <x v="0"/>
    <s v="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
    <x v="0"/>
    <s v="Kelley's Debt Consolidation"/>
    <s v="770xx"/>
    <s v="TX"/>
    <n v="13.57"/>
  </r>
  <r>
    <n v="679192"/>
    <n v="867650"/>
    <n v="15000"/>
    <n v="15000"/>
    <n v="14963.75815"/>
    <x v="0"/>
    <n v="0.16020000000000001"/>
    <n v="527.51"/>
    <x v="3"/>
    <x v="27"/>
    <s v=""/>
    <x v="1"/>
    <x v="2"/>
    <n v="216000"/>
    <x v="0"/>
    <x v="35"/>
    <x v="0"/>
    <x v="0"/>
    <s v="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
    <x v="0"/>
    <s v="consolidation"/>
    <s v="535xx"/>
    <s v="WI"/>
    <n v="11.19"/>
  </r>
  <r>
    <n v="679227"/>
    <n v="867694"/>
    <n v="35000"/>
    <n v="35000"/>
    <n v="34879.233229999998"/>
    <x v="0"/>
    <n v="0.1268"/>
    <n v="1173.9100000000001"/>
    <x v="1"/>
    <x v="13"/>
    <s v="RT Media Group"/>
    <x v="7"/>
    <x v="0"/>
    <n v="80000"/>
    <x v="0"/>
    <x v="35"/>
    <x v="0"/>
    <x v="0"/>
    <s v="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
    <x v="0"/>
    <s v="Help Me Consolidate Debt"/>
    <s v="752xx"/>
    <s v="TX"/>
    <n v="18"/>
  </r>
  <r>
    <n v="679239"/>
    <n v="867705"/>
    <n v="35000"/>
    <n v="35000"/>
    <n v="21068.32935"/>
    <x v="1"/>
    <n v="0.16769999999999999"/>
    <n v="865.52"/>
    <x v="4"/>
    <x v="18"/>
    <s v="Partners Healthcare"/>
    <x v="3"/>
    <x v="2"/>
    <n v="101000"/>
    <x v="0"/>
    <x v="35"/>
    <x v="1"/>
    <x v="0"/>
    <s v="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
    <x v="1"/>
    <s v="Mike's consolidation loan"/>
    <s v="015xx"/>
    <s v="MA"/>
    <n v="16.75"/>
  </r>
  <r>
    <n v="679279"/>
    <n v="867750"/>
    <n v="9500"/>
    <n v="9500"/>
    <n v="9422.5828829999991"/>
    <x v="0"/>
    <n v="5.79E-2"/>
    <n v="288.11"/>
    <x v="2"/>
    <x v="17"/>
    <s v="Starmark Cabinetry"/>
    <x v="8"/>
    <x v="2"/>
    <n v="100000"/>
    <x v="0"/>
    <x v="35"/>
    <x v="0"/>
    <x v="0"/>
    <s v="  Borrower added on 02/19/11 &gt; This is a credit card that I used during the remodeling of our house , the project is now complete&lt;br/&gt;"/>
    <x v="1"/>
    <s v="Home Improve Credit Card"/>
    <s v="945xx"/>
    <s v="CA"/>
    <n v="8.98"/>
  </r>
  <r>
    <n v="679309"/>
    <n v="867787"/>
    <n v="10000"/>
    <n v="10000"/>
    <n v="10000"/>
    <x v="0"/>
    <n v="9.6299999999999997E-2"/>
    <n v="320.94"/>
    <x v="0"/>
    <x v="8"/>
    <s v="SurModics"/>
    <x v="3"/>
    <x v="2"/>
    <n v="44000"/>
    <x v="1"/>
    <x v="46"/>
    <x v="0"/>
    <x v="0"/>
    <s v=""/>
    <x v="0"/>
    <s v="Consolidation Loan"/>
    <s v="554xx"/>
    <s v="MN"/>
    <n v="7.23"/>
  </r>
  <r>
    <n v="679332"/>
    <n v="867818"/>
    <n v="2500"/>
    <n v="2500"/>
    <n v="2500"/>
    <x v="0"/>
    <n v="0.14910000000000001"/>
    <n v="86.56"/>
    <x v="3"/>
    <x v="7"/>
    <s v="SapientNitro"/>
    <x v="4"/>
    <x v="2"/>
    <n v="135000"/>
    <x v="2"/>
    <x v="35"/>
    <x v="0"/>
    <x v="0"/>
    <s v="  Borrower added on 02/18/11 &gt; I had some water leakage over the winter and want to have some work done around my window sills. I just don't have any cash around the house since I paid for my own wedding last year. I've used Lending Club in the past, and it was great.&lt;br/&gt;"/>
    <x v="3"/>
    <s v="Home Improvement"/>
    <s v="021xx"/>
    <s v="MA"/>
    <n v="18.28"/>
  </r>
  <r>
    <n v="679352"/>
    <n v="867841"/>
    <n v="1500"/>
    <n v="1500"/>
    <n v="1500"/>
    <x v="0"/>
    <n v="9.6299999999999997E-2"/>
    <n v="48.15"/>
    <x v="0"/>
    <x v="8"/>
    <s v=""/>
    <x v="11"/>
    <x v="0"/>
    <n v="30000"/>
    <x v="2"/>
    <x v="35"/>
    <x v="1"/>
    <x v="0"/>
    <s v=""/>
    <x v="4"/>
    <s v="Small Business Loan"/>
    <s v="031xx"/>
    <s v="NH"/>
    <n v="22.04"/>
  </r>
  <r>
    <n v="679353"/>
    <n v="867842"/>
    <n v="5000"/>
    <n v="5000"/>
    <n v="4740.5208279999997"/>
    <x v="0"/>
    <n v="5.79E-2"/>
    <n v="151.63999999999999"/>
    <x v="2"/>
    <x v="17"/>
    <s v="University of Chicago"/>
    <x v="8"/>
    <x v="2"/>
    <n v="198172"/>
    <x v="2"/>
    <x v="35"/>
    <x v="0"/>
    <x v="0"/>
    <s v="  Borrower added on 02/23/11 &gt; Loan is to fund purchase of motorcycle. I have an excellent track record in loan payments, having owned numerous homes and vehicles. I am a faculty member at the University of Chicago.&lt;br/&gt;"/>
    <x v="2"/>
    <s v="Night Train"/>
    <s v="606xx"/>
    <s v="IL"/>
    <n v="14.74"/>
  </r>
  <r>
    <n v="679356"/>
    <n v="867846"/>
    <n v="13600"/>
    <n v="13600"/>
    <n v="13600"/>
    <x v="0"/>
    <n v="0.1"/>
    <n v="438.84"/>
    <x v="0"/>
    <x v="16"/>
    <s v="EMC Corporation"/>
    <x v="7"/>
    <x v="0"/>
    <n v="68000"/>
    <x v="1"/>
    <x v="35"/>
    <x v="0"/>
    <x v="0"/>
    <s v="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
    <x v="1"/>
    <s v="Citibank Removal"/>
    <s v="015xx"/>
    <s v="MA"/>
    <n v="12.85"/>
  </r>
  <r>
    <n v="679411"/>
    <n v="867911"/>
    <n v="10000"/>
    <n v="10000"/>
    <n v="10000"/>
    <x v="0"/>
    <n v="0.1037"/>
    <n v="324.42"/>
    <x v="0"/>
    <x v="4"/>
    <s v="Brookhaven National Lab"/>
    <x v="1"/>
    <x v="0"/>
    <n v="115000"/>
    <x v="0"/>
    <x v="46"/>
    <x v="0"/>
    <x v="0"/>
    <s v="  Borrower added on 02/18/11 &gt; paying off previous loan with lending.com case # 140979 and free up cash for daughters sweet 16 plus personal cash.&lt;br/&gt; Borrower added on 02/23/11 &gt; I have submitted the required paper work and verified all three steps to process the loan&lt;br/&gt;"/>
    <x v="7"/>
    <s v="hpatloan"/>
    <s v="117xx"/>
    <s v="NY"/>
    <n v="21.81"/>
  </r>
  <r>
    <n v="679427"/>
    <n v="867930"/>
    <n v="9600"/>
    <n v="9600"/>
    <n v="9600"/>
    <x v="0"/>
    <n v="0.1037"/>
    <n v="311.44"/>
    <x v="0"/>
    <x v="4"/>
    <s v="American Express"/>
    <x v="0"/>
    <x v="0"/>
    <n v="97500"/>
    <x v="0"/>
    <x v="35"/>
    <x v="0"/>
    <x v="0"/>
    <s v="  Borrower added on 02/20/11 &gt; Paying off the last of my high interest credit card debt - will be credit card debt free after this is paid!&lt;br/&gt;"/>
    <x v="1"/>
    <s v="Credit Card Payoff"/>
    <s v="100xx"/>
    <s v="NY"/>
    <n v="24.68"/>
  </r>
  <r>
    <n v="679480"/>
    <n v="868044"/>
    <n v="6000"/>
    <n v="6000"/>
    <n v="6000"/>
    <x v="0"/>
    <n v="0.1037"/>
    <n v="194.65"/>
    <x v="0"/>
    <x v="4"/>
    <s v="powerTV Media LLC"/>
    <x v="3"/>
    <x v="0"/>
    <n v="30000"/>
    <x v="2"/>
    <x v="35"/>
    <x v="0"/>
    <x v="0"/>
    <s v=""/>
    <x v="5"/>
    <s v="Personal Loan"/>
    <s v="925xx"/>
    <s v="CA"/>
    <n v="10.44"/>
  </r>
  <r>
    <n v="679525"/>
    <n v="868097"/>
    <n v="21250"/>
    <n v="15800"/>
    <n v="15698.687159999999"/>
    <x v="1"/>
    <n v="0.1825"/>
    <n v="403.37"/>
    <x v="5"/>
    <x v="22"/>
    <s v="Comcast"/>
    <x v="5"/>
    <x v="2"/>
    <n v="41136"/>
    <x v="0"/>
    <x v="46"/>
    <x v="1"/>
    <x v="0"/>
    <s v=""/>
    <x v="0"/>
    <s v="Credit Card Debt Loan"/>
    <s v="232xx"/>
    <s v="VA"/>
    <n v="17.88"/>
  </r>
  <r>
    <n v="679527"/>
    <n v="868099"/>
    <n v="6500"/>
    <n v="6500"/>
    <n v="6463.4651720000002"/>
    <x v="1"/>
    <n v="7.6600000000000001E-2"/>
    <n v="130.75"/>
    <x v="2"/>
    <x v="6"/>
    <s v="Aldridge Connors"/>
    <x v="4"/>
    <x v="0"/>
    <n v="30000"/>
    <x v="0"/>
    <x v="35"/>
    <x v="0"/>
    <x v="0"/>
    <s v="  Borrower added on 02/18/11 &gt; Medical procedures&lt;br/&gt; Borrower added on 02/19/11 &gt; The medical expense is to fix a scar from a surgery I had from Chron's disease.&lt;br/&gt;"/>
    <x v="12"/>
    <s v="Medical Loan"/>
    <s v="334xx"/>
    <s v="FL"/>
    <n v="24.68"/>
  </r>
  <r>
    <n v="679533"/>
    <n v="868106"/>
    <n v="12000"/>
    <n v="12000"/>
    <n v="12000"/>
    <x v="0"/>
    <n v="9.6299999999999997E-2"/>
    <n v="385.13"/>
    <x v="0"/>
    <x v="8"/>
    <s v="Paychex"/>
    <x v="8"/>
    <x v="0"/>
    <n v="95000"/>
    <x v="2"/>
    <x v="35"/>
    <x v="0"/>
    <x v="0"/>
    <s v="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
    <x v="0"/>
    <s v="Credit Card Consolidation"/>
    <s v="941xx"/>
    <s v="CA"/>
    <n v="14.65"/>
  </r>
  <r>
    <n v="679565"/>
    <n v="868146"/>
    <n v="1500"/>
    <n v="1500"/>
    <n v="1500"/>
    <x v="1"/>
    <n v="0.1268"/>
    <n v="33.89"/>
    <x v="1"/>
    <x v="13"/>
    <s v="Roofers Plus"/>
    <x v="7"/>
    <x v="1"/>
    <n v="21000"/>
    <x v="2"/>
    <x v="35"/>
    <x v="0"/>
    <x v="0"/>
    <s v=""/>
    <x v="7"/>
    <s v="hobby"/>
    <s v="799xx"/>
    <s v="TX"/>
    <n v="22.29"/>
  </r>
  <r>
    <n v="679572"/>
    <n v="868154"/>
    <n v="24000"/>
    <n v="24000"/>
    <n v="24000"/>
    <x v="1"/>
    <n v="0.1565"/>
    <n v="579.17999999999995"/>
    <x v="3"/>
    <x v="15"/>
    <s v="Greenville Hospital system"/>
    <x v="7"/>
    <x v="2"/>
    <n v="110000"/>
    <x v="2"/>
    <x v="35"/>
    <x v="1"/>
    <x v="0"/>
    <s v="  Borrower added on 02/24/11 &gt; Have verified bank account is there anything else I need to do. I plan on doing home renavations and have very stable job in health care.&lt;br/&gt;"/>
    <x v="3"/>
    <s v="oasis"/>
    <s v="296xx"/>
    <s v="SC"/>
    <n v="4.67"/>
  </r>
  <r>
    <n v="679610"/>
    <n v="868201"/>
    <n v="18000"/>
    <n v="18000"/>
    <n v="17927.043320000001"/>
    <x v="0"/>
    <n v="0.1037"/>
    <n v="583.95000000000005"/>
    <x v="0"/>
    <x v="4"/>
    <s v="Serco Inc"/>
    <x v="4"/>
    <x v="2"/>
    <n v="110000"/>
    <x v="0"/>
    <x v="35"/>
    <x v="0"/>
    <x v="0"/>
    <s v="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
    <x v="0"/>
    <s v="Debt Consolidation"/>
    <s v="201xx"/>
    <s v="VA"/>
    <n v="6.7"/>
  </r>
  <r>
    <n v="679644"/>
    <n v="868246"/>
    <n v="6000"/>
    <n v="6000"/>
    <n v="6000"/>
    <x v="1"/>
    <n v="7.6600000000000001E-2"/>
    <n v="120.69"/>
    <x v="2"/>
    <x v="6"/>
    <s v="Microsoft"/>
    <x v="5"/>
    <x v="2"/>
    <n v="98899"/>
    <x v="0"/>
    <x v="35"/>
    <x v="0"/>
    <x v="0"/>
    <s v=""/>
    <x v="2"/>
    <s v="92 240sx"/>
    <s v="980xx"/>
    <s v="WA"/>
    <n v="10.69"/>
  </r>
  <r>
    <n v="679659"/>
    <n v="868262"/>
    <n v="1400"/>
    <n v="1400"/>
    <n v="1400"/>
    <x v="0"/>
    <n v="5.79E-2"/>
    <n v="42.46"/>
    <x v="2"/>
    <x v="17"/>
    <s v="Mission Hospitals"/>
    <x v="6"/>
    <x v="0"/>
    <n v="78411"/>
    <x v="2"/>
    <x v="35"/>
    <x v="0"/>
    <x v="0"/>
    <s v="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
    <x v="12"/>
    <s v="Veterinary Expense"/>
    <s v="288xx"/>
    <s v="NC"/>
    <n v="3.5"/>
  </r>
  <r>
    <n v="679662"/>
    <n v="868264"/>
    <n v="3500"/>
    <n v="3500"/>
    <n v="3500"/>
    <x v="0"/>
    <n v="0.1074"/>
    <n v="114.16"/>
    <x v="0"/>
    <x v="0"/>
    <s v="U.S. Army Audit Agency"/>
    <x v="1"/>
    <x v="2"/>
    <n v="104000"/>
    <x v="1"/>
    <x v="35"/>
    <x v="0"/>
    <x v="0"/>
    <s v=""/>
    <x v="4"/>
    <s v="Web Development Loan"/>
    <s v="197xx"/>
    <s v="DE"/>
    <n v="20.3"/>
  </r>
  <r>
    <n v="679691"/>
    <n v="868307"/>
    <n v="7500"/>
    <n v="7500"/>
    <n v="7475"/>
    <x v="0"/>
    <n v="5.79E-2"/>
    <n v="227.46"/>
    <x v="2"/>
    <x v="17"/>
    <s v="Arch Photo, Inc."/>
    <x v="5"/>
    <x v="0"/>
    <n v="38000"/>
    <x v="2"/>
    <x v="35"/>
    <x v="0"/>
    <x v="0"/>
    <s v="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
    <x v="0"/>
    <s v="credit card debt consolidation"/>
    <s v="113xx"/>
    <s v="NY"/>
    <n v="24.25"/>
  </r>
  <r>
    <n v="679706"/>
    <n v="868325"/>
    <n v="35000"/>
    <n v="35000"/>
    <n v="34938.126470000003"/>
    <x v="1"/>
    <n v="0.16020000000000001"/>
    <n v="851.51"/>
    <x v="3"/>
    <x v="27"/>
    <s v="Western Union"/>
    <x v="3"/>
    <x v="2"/>
    <n v="87500"/>
    <x v="0"/>
    <x v="35"/>
    <x v="0"/>
    <x v="0"/>
    <s v="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
    <x v="0"/>
    <s v="Consolidation"/>
    <s v="801xx"/>
    <s v="CO"/>
    <n v="22.13"/>
  </r>
  <r>
    <n v="679744"/>
    <n v="868368"/>
    <n v="6000"/>
    <n v="6000"/>
    <n v="6000"/>
    <x v="0"/>
    <n v="5.79E-2"/>
    <n v="181.97"/>
    <x v="2"/>
    <x v="17"/>
    <s v="U.S. Coast Guard"/>
    <x v="1"/>
    <x v="2"/>
    <n v="100000"/>
    <x v="0"/>
    <x v="46"/>
    <x v="0"/>
    <x v="0"/>
    <s v="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
    <x v="3"/>
    <s v="Home Remodeling - Add Bedroom &amp; 1/2 Bath"/>
    <s v="141xx"/>
    <s v="NY"/>
    <n v="8.3800000000000008"/>
  </r>
  <r>
    <n v="679758"/>
    <n v="868383"/>
    <n v="11500"/>
    <n v="11500"/>
    <n v="11500"/>
    <x v="1"/>
    <n v="0.1268"/>
    <n v="259.79000000000002"/>
    <x v="1"/>
    <x v="13"/>
    <s v="Eagle Creek Golf and Country Club"/>
    <x v="1"/>
    <x v="0"/>
    <n v="47000"/>
    <x v="1"/>
    <x v="35"/>
    <x v="0"/>
    <x v="0"/>
    <s v="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
    <x v="0"/>
    <s v="Consolidation"/>
    <s v="341xx"/>
    <s v="FL"/>
    <n v="24.33"/>
  </r>
  <r>
    <n v="679760"/>
    <n v="868386"/>
    <n v="5000"/>
    <n v="5000"/>
    <n v="5000"/>
    <x v="0"/>
    <n v="5.4199999999999998E-2"/>
    <n v="150.80000000000001"/>
    <x v="2"/>
    <x v="24"/>
    <s v="Cuyahoga County Juvenile Court"/>
    <x v="3"/>
    <x v="0"/>
    <n v="34000"/>
    <x v="1"/>
    <x v="35"/>
    <x v="0"/>
    <x v="0"/>
    <s v="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
    <x v="11"/>
    <s v="Wedding/Honeymoon Expenses"/>
    <s v="441xx"/>
    <s v="OH"/>
    <n v="23.15"/>
  </r>
  <r>
    <n v="679776"/>
    <n v="868408"/>
    <n v="8000"/>
    <n v="8000"/>
    <n v="7950"/>
    <x v="0"/>
    <n v="0.1"/>
    <n v="258.14"/>
    <x v="0"/>
    <x v="16"/>
    <s v="Telestream, Inc."/>
    <x v="2"/>
    <x v="0"/>
    <n v="68120"/>
    <x v="1"/>
    <x v="35"/>
    <x v="0"/>
    <x v="0"/>
    <s v="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
    <x v="0"/>
    <s v="Mobile Payoff"/>
    <s v="959xx"/>
    <s v="CA"/>
    <n v="7.22"/>
  </r>
  <r>
    <n v="679780"/>
    <n v="868413"/>
    <n v="6300"/>
    <n v="6300"/>
    <n v="6300"/>
    <x v="0"/>
    <n v="0.1"/>
    <n v="203.29"/>
    <x v="0"/>
    <x v="16"/>
    <s v="General Moly Inc"/>
    <x v="4"/>
    <x v="0"/>
    <n v="54000"/>
    <x v="2"/>
    <x v="35"/>
    <x v="0"/>
    <x v="0"/>
    <s v=""/>
    <x v="2"/>
    <s v="Loan for Subaru"/>
    <s v="898xx"/>
    <s v="NV"/>
    <n v="16.329999999999998"/>
  </r>
  <r>
    <n v="679794"/>
    <n v="868425"/>
    <n v="10800"/>
    <n v="10800"/>
    <n v="10750"/>
    <x v="0"/>
    <n v="7.2900000000000006E-2"/>
    <n v="334.91"/>
    <x v="2"/>
    <x v="11"/>
    <s v="Pedernales Electric"/>
    <x v="1"/>
    <x v="2"/>
    <n v="84000"/>
    <x v="1"/>
    <x v="35"/>
    <x v="0"/>
    <x v="0"/>
    <s v=""/>
    <x v="1"/>
    <s v="Jerry's Loan"/>
    <s v="786xx"/>
    <s v="TX"/>
    <n v="20.83"/>
  </r>
  <r>
    <n v="679826"/>
    <n v="868465"/>
    <n v="16000"/>
    <n v="16000"/>
    <n v="15975"/>
    <x v="1"/>
    <n v="0.16020000000000001"/>
    <n v="389.26"/>
    <x v="3"/>
    <x v="27"/>
    <s v="Blacksmith of HUdson"/>
    <x v="0"/>
    <x v="2"/>
    <n v="114000"/>
    <x v="2"/>
    <x v="35"/>
    <x v="0"/>
    <x v="0"/>
    <s v="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
    <x v="11"/>
    <s v="a&amp;t"/>
    <s v="070xx"/>
    <s v="NJ"/>
    <n v="10.93"/>
  </r>
  <r>
    <n v="679848"/>
    <n v="868489"/>
    <n v="3600"/>
    <n v="3600"/>
    <n v="3600"/>
    <x v="1"/>
    <n v="0.1825"/>
    <n v="91.91"/>
    <x v="5"/>
    <x v="22"/>
    <s v=""/>
    <x v="7"/>
    <x v="0"/>
    <n v="30000"/>
    <x v="2"/>
    <x v="35"/>
    <x v="1"/>
    <x v="0"/>
    <s v="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
    <x v="8"/>
    <s v="Home for Barbie"/>
    <s v="857xx"/>
    <s v="AZ"/>
    <n v="9"/>
  </r>
  <r>
    <n v="679852"/>
    <n v="868493"/>
    <n v="9450"/>
    <n v="9450"/>
    <n v="9450"/>
    <x v="1"/>
    <n v="0.1074"/>
    <n v="204.25"/>
    <x v="0"/>
    <x v="0"/>
    <s v="Paychex"/>
    <x v="1"/>
    <x v="0"/>
    <n v="65004"/>
    <x v="1"/>
    <x v="35"/>
    <x v="0"/>
    <x v="0"/>
    <s v="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
    <x v="0"/>
    <s v="Consolidate Car"/>
    <s v="145xx"/>
    <s v="NY"/>
    <n v="16.52"/>
  </r>
  <r>
    <n v="679874"/>
    <n v="868523"/>
    <n v="8000"/>
    <n v="8000"/>
    <n v="7975"/>
    <x v="0"/>
    <n v="7.6600000000000001E-2"/>
    <n v="249.44"/>
    <x v="2"/>
    <x v="6"/>
    <s v="NDeX"/>
    <x v="1"/>
    <x v="2"/>
    <n v="81900"/>
    <x v="1"/>
    <x v="35"/>
    <x v="0"/>
    <x v="0"/>
    <s v=""/>
    <x v="0"/>
    <s v="Lower My Interest Rate"/>
    <s v="752xx"/>
    <s v="TX"/>
    <n v="22.7"/>
  </r>
  <r>
    <n v="679929"/>
    <n v="868588"/>
    <n v="19000"/>
    <n v="19000"/>
    <n v="19000"/>
    <x v="1"/>
    <n v="0.1862"/>
    <n v="488.91"/>
    <x v="5"/>
    <x v="23"/>
    <s v="C.H. Robinson Worldwide"/>
    <x v="5"/>
    <x v="0"/>
    <n v="70000"/>
    <x v="2"/>
    <x v="35"/>
    <x v="0"/>
    <x v="0"/>
    <s v=""/>
    <x v="0"/>
    <s v="Reliable Borrower #2 "/>
    <s v="606xx"/>
    <s v="IL"/>
    <n v="18.09"/>
  </r>
  <r>
    <n v="679944"/>
    <n v="868604"/>
    <n v="9000"/>
    <n v="9000"/>
    <n v="9000"/>
    <x v="1"/>
    <n v="0.1343"/>
    <n v="206.77"/>
    <x v="1"/>
    <x v="3"/>
    <s v="ALL american auto"/>
    <x v="1"/>
    <x v="2"/>
    <n v="90000"/>
    <x v="2"/>
    <x v="46"/>
    <x v="0"/>
    <x v="0"/>
    <s v=""/>
    <x v="2"/>
    <s v="yes"/>
    <s v="486xx"/>
    <s v="MI"/>
    <n v="2.2799999999999998"/>
  </r>
  <r>
    <n v="679950"/>
    <n v="868610"/>
    <n v="5000"/>
    <n v="5000"/>
    <n v="4975"/>
    <x v="0"/>
    <n v="0.13800000000000001"/>
    <n v="170.41"/>
    <x v="1"/>
    <x v="9"/>
    <s v="northroupgrumman"/>
    <x v="1"/>
    <x v="0"/>
    <n v="55000"/>
    <x v="1"/>
    <x v="35"/>
    <x v="0"/>
    <x v="0"/>
    <s v="  Borrower added on 02/20/11 &gt; 87 ss monte carlo&lt;br/&gt;"/>
    <x v="5"/>
    <s v="monte ss"/>
    <s v="320xx"/>
    <s v="FL"/>
    <n v="10.23"/>
  </r>
  <r>
    <n v="679962"/>
    <n v="868623"/>
    <n v="10400"/>
    <n v="10400"/>
    <n v="10325"/>
    <x v="0"/>
    <n v="7.6600000000000001E-2"/>
    <n v="324.27"/>
    <x v="2"/>
    <x v="6"/>
    <s v="USMC"/>
    <x v="1"/>
    <x v="2"/>
    <n v="76248"/>
    <x v="1"/>
    <x v="35"/>
    <x v="0"/>
    <x v="0"/>
    <s v="  Borrower added on 02/19/11 &gt; The funds will only be used for debt consolidation.  My plan is to zero my debt on a specific timeline.  The lower interest rate will help me accomplish this.  My Credit score is excellant and have no problems repaying my debts.&lt;br/&gt;"/>
    <x v="0"/>
    <s v="Debt Consolidation Loan"/>
    <s v="925xx"/>
    <s v="CA"/>
    <n v="13.02"/>
  </r>
  <r>
    <n v="679972"/>
    <n v="868636"/>
    <n v="5400"/>
    <n v="5400"/>
    <n v="5150"/>
    <x v="0"/>
    <n v="0.1037"/>
    <n v="175.19"/>
    <x v="0"/>
    <x v="4"/>
    <s v="lowe's "/>
    <x v="8"/>
    <x v="0"/>
    <n v="28800"/>
    <x v="0"/>
    <x v="50"/>
    <x v="0"/>
    <x v="0"/>
    <s v="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
    <x v="0"/>
    <s v="i need a car"/>
    <s v="030xx"/>
    <s v="NH"/>
    <n v="22.67"/>
  </r>
  <r>
    <n v="679974"/>
    <n v="868635"/>
    <n v="7200"/>
    <n v="7200"/>
    <n v="7200"/>
    <x v="0"/>
    <n v="0.13059999999999999"/>
    <n v="242.81"/>
    <x v="1"/>
    <x v="2"/>
    <s v="dotSyntax, LLC"/>
    <x v="0"/>
    <x v="0"/>
    <n v="49920"/>
    <x v="1"/>
    <x v="35"/>
    <x v="0"/>
    <x v="0"/>
    <s v="  Borrower added on 02/19/11 &gt; I intend to pay off my higher interest credit cards.  I've had no trouble paying them down, but a lower interest rate will help me complete this goal faster and cheaper.  I've held the same job for just under 5 years now.&lt;br/&gt;"/>
    <x v="1"/>
    <s v="consolidate2011"/>
    <s v="146xx"/>
    <s v="NY"/>
    <n v="7.43"/>
  </r>
  <r>
    <n v="680000"/>
    <n v="868676"/>
    <n v="20000"/>
    <n v="20000"/>
    <n v="20000"/>
    <x v="0"/>
    <n v="0.14910000000000001"/>
    <n v="692.43"/>
    <x v="3"/>
    <x v="7"/>
    <s v=""/>
    <x v="5"/>
    <x v="2"/>
    <n v="75000"/>
    <x v="2"/>
    <x v="46"/>
    <x v="0"/>
    <x v="0"/>
    <s v=""/>
    <x v="0"/>
    <s v="bloan"/>
    <s v="221xx"/>
    <s v="VA"/>
    <n v="19.43"/>
  </r>
  <r>
    <n v="680027"/>
    <n v="868709"/>
    <n v="5600"/>
    <n v="5600"/>
    <n v="5525"/>
    <x v="0"/>
    <n v="7.2900000000000006E-2"/>
    <n v="173.66"/>
    <x v="2"/>
    <x v="11"/>
    <s v="Kaiser Permanente"/>
    <x v="3"/>
    <x v="0"/>
    <n v="52800"/>
    <x v="0"/>
    <x v="35"/>
    <x v="0"/>
    <x v="0"/>
    <s v=""/>
    <x v="0"/>
    <s v="5600 Credit Card"/>
    <s v="947xx"/>
    <s v="CA"/>
    <n v="16.61"/>
  </r>
  <r>
    <n v="680059"/>
    <n v="868751"/>
    <n v="12000"/>
    <n v="12000"/>
    <n v="12000"/>
    <x v="1"/>
    <n v="0.1"/>
    <n v="254.97"/>
    <x v="0"/>
    <x v="16"/>
    <s v="Alfa Insurance"/>
    <x v="8"/>
    <x v="2"/>
    <n v="45000"/>
    <x v="2"/>
    <x v="46"/>
    <x v="0"/>
    <x v="0"/>
    <s v="  Borrower added on 03/01/11 &gt; Wedding Expenses and a few home improvements for baby preparations ...&lt;br/&gt;"/>
    <x v="5"/>
    <s v="Wedding Plans"/>
    <s v="361xx"/>
    <s v="AL"/>
    <n v="12.67"/>
  </r>
  <r>
    <n v="680060"/>
    <n v="868753"/>
    <n v="9000"/>
    <n v="9000"/>
    <n v="9000"/>
    <x v="0"/>
    <n v="7.6600000000000001E-2"/>
    <n v="280.62"/>
    <x v="2"/>
    <x v="6"/>
    <s v="Wells Fargo"/>
    <x v="7"/>
    <x v="1"/>
    <n v="42000"/>
    <x v="1"/>
    <x v="35"/>
    <x v="0"/>
    <x v="0"/>
    <s v=""/>
    <x v="0"/>
    <s v="Almost Done Paying Everything Off"/>
    <s v="945xx"/>
    <s v="CA"/>
    <n v="15.49"/>
  </r>
  <r>
    <n v="680061"/>
    <n v="868749"/>
    <n v="3000"/>
    <n v="3000"/>
    <n v="2975"/>
    <x v="0"/>
    <n v="0.13800000000000001"/>
    <n v="102.25"/>
    <x v="1"/>
    <x v="9"/>
    <s v="Alameda County"/>
    <x v="3"/>
    <x v="0"/>
    <n v="43200"/>
    <x v="0"/>
    <x v="35"/>
    <x v="0"/>
    <x v="0"/>
    <s v="  Borrower added on 02/21/11 &gt; The loan will be used to pay off three high interest credit accounts.&lt;br/&gt;"/>
    <x v="0"/>
    <s v="Pay off debt"/>
    <s v="946xx"/>
    <s v="CA"/>
    <n v="12.39"/>
  </r>
  <r>
    <n v="680092"/>
    <n v="868791"/>
    <n v="8000"/>
    <n v="8000"/>
    <n v="8000"/>
    <x v="0"/>
    <n v="7.6600000000000001E-2"/>
    <n v="249.44"/>
    <x v="2"/>
    <x v="6"/>
    <s v="Scott W. Marsal"/>
    <x v="5"/>
    <x v="0"/>
    <n v="40560"/>
    <x v="1"/>
    <x v="35"/>
    <x v="0"/>
    <x v="0"/>
    <s v=""/>
    <x v="0"/>
    <s v="Last year of school"/>
    <s v="970xx"/>
    <s v="OR"/>
    <n v="20.47"/>
  </r>
  <r>
    <n v="680113"/>
    <n v="868817"/>
    <n v="9750"/>
    <n v="9750"/>
    <n v="9750"/>
    <x v="0"/>
    <n v="9.6299999999999997E-2"/>
    <n v="312.92"/>
    <x v="0"/>
    <x v="8"/>
    <s v="Wells Fargo"/>
    <x v="7"/>
    <x v="0"/>
    <n v="27000"/>
    <x v="1"/>
    <x v="35"/>
    <x v="0"/>
    <x v="0"/>
    <s v="  Borrower added on 02/19/11 &gt; The funds for this loan will be used to purchase additional equipment to what I already own, and the necessary supplies and material in order to build a standing inventory and fulfill custom orders.&lt;br/&gt;"/>
    <x v="4"/>
    <s v="Starting small jewelry business"/>
    <s v="774xx"/>
    <s v="TX"/>
    <n v="21.82"/>
  </r>
  <r>
    <n v="680131"/>
    <n v="868827"/>
    <n v="8500"/>
    <n v="8500"/>
    <n v="8500"/>
    <x v="1"/>
    <n v="0.1074"/>
    <n v="183.72"/>
    <x v="0"/>
    <x v="0"/>
    <s v="KENWOOD USA"/>
    <x v="1"/>
    <x v="2"/>
    <n v="57339"/>
    <x v="1"/>
    <x v="35"/>
    <x v="0"/>
    <x v="0"/>
    <s v=""/>
    <x v="1"/>
    <s v="CCard refi"/>
    <s v="908xx"/>
    <s v="CA"/>
    <n v="0.42"/>
  </r>
  <r>
    <n v="680149"/>
    <n v="868853"/>
    <n v="13000"/>
    <n v="13000"/>
    <n v="12975"/>
    <x v="0"/>
    <n v="0.13059999999999999"/>
    <n v="438.4"/>
    <x v="1"/>
    <x v="2"/>
    <s v="USAA "/>
    <x v="0"/>
    <x v="0"/>
    <n v="67000"/>
    <x v="2"/>
    <x v="35"/>
    <x v="0"/>
    <x v="0"/>
    <s v=""/>
    <x v="0"/>
    <s v="debt consolidation"/>
    <s v="782xx"/>
    <s v="TX"/>
    <n v="18.29"/>
  </r>
  <r>
    <n v="680155"/>
    <n v="868859"/>
    <n v="12000"/>
    <n v="12000"/>
    <n v="11975"/>
    <x v="1"/>
    <n v="0.1037"/>
    <n v="257.16000000000003"/>
    <x v="0"/>
    <x v="4"/>
    <s v="St Vincent de Paul Society of San Franci"/>
    <x v="0"/>
    <x v="0"/>
    <n v="60000"/>
    <x v="2"/>
    <x v="35"/>
    <x v="0"/>
    <x v="0"/>
    <s v="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
    <x v="0"/>
    <s v="CC Consolidation"/>
    <s v="944xx"/>
    <s v="CA"/>
    <n v="18.84"/>
  </r>
  <r>
    <n v="680174"/>
    <n v="868884"/>
    <n v="14000"/>
    <n v="14000"/>
    <n v="14000"/>
    <x v="0"/>
    <n v="0.14169999999999999"/>
    <n v="479.65"/>
    <x v="1"/>
    <x v="5"/>
    <s v="Symantec Corp"/>
    <x v="7"/>
    <x v="0"/>
    <n v="81000"/>
    <x v="1"/>
    <x v="35"/>
    <x v="0"/>
    <x v="0"/>
    <s v=""/>
    <x v="0"/>
    <s v="Credit card consolidation"/>
    <s v="904xx"/>
    <s v="CA"/>
    <n v="14.4"/>
  </r>
  <r>
    <n v="680190"/>
    <n v="868904"/>
    <n v="4500"/>
    <n v="4500"/>
    <n v="4425"/>
    <x v="0"/>
    <n v="7.2900000000000006E-2"/>
    <n v="139.55000000000001"/>
    <x v="2"/>
    <x v="11"/>
    <s v="Columbia University"/>
    <x v="11"/>
    <x v="0"/>
    <n v="32000"/>
    <x v="2"/>
    <x v="35"/>
    <x v="0"/>
    <x v="0"/>
    <s v="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
    <x v="7"/>
    <s v="Learning German in Berlin!"/>
    <s v="100xx"/>
    <s v="NY"/>
    <n v="2.93"/>
  </r>
  <r>
    <n v="680191"/>
    <n v="868907"/>
    <n v="9200"/>
    <n v="9200"/>
    <n v="9200"/>
    <x v="1"/>
    <n v="0.16400000000000001"/>
    <n v="225.69"/>
    <x v="4"/>
    <x v="20"/>
    <s v="Montgomery County Department of Public Safety"/>
    <x v="3"/>
    <x v="0"/>
    <n v="41004"/>
    <x v="1"/>
    <x v="35"/>
    <x v="0"/>
    <x v="0"/>
    <s v="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
    <x v="0"/>
    <s v="Debt Consolidation for mf"/>
    <s v="080xx"/>
    <s v="NJ"/>
    <n v="24.38"/>
  </r>
  <r>
    <n v="680199"/>
    <n v="868915"/>
    <n v="16000"/>
    <n v="16000"/>
    <n v="16000"/>
    <x v="1"/>
    <n v="0.1037"/>
    <n v="342.88"/>
    <x v="0"/>
    <x v="4"/>
    <s v="KCI-USA"/>
    <x v="1"/>
    <x v="2"/>
    <n v="60000"/>
    <x v="1"/>
    <x v="50"/>
    <x v="0"/>
    <x v="0"/>
    <s v=""/>
    <x v="0"/>
    <s v="Dept Consolidation"/>
    <s v="191xx"/>
    <s v="PA"/>
    <n v="16.3"/>
  </r>
  <r>
    <n v="680206"/>
    <n v="868923"/>
    <n v="35000"/>
    <n v="35000"/>
    <n v="30355.35138"/>
    <x v="1"/>
    <n v="0.17510000000000001"/>
    <n v="879.47"/>
    <x v="4"/>
    <x v="14"/>
    <s v="Florida Sheriffs Youth Ranch"/>
    <x v="5"/>
    <x v="1"/>
    <n v="65000"/>
    <x v="0"/>
    <x v="46"/>
    <x v="0"/>
    <x v="0"/>
    <s v="  Borrower added on 02/19/11 &gt; home requires new roof, siding and paint, would like to complete work before rainy season sets in, do not qualify for conventional home equity as home is zoned agricultural and considered nonconforming&lt;br/&gt;"/>
    <x v="3"/>
    <s v="Arcadia home loan"/>
    <s v="342xx"/>
    <s v="FL"/>
    <n v="13.38"/>
  </r>
  <r>
    <n v="680216"/>
    <n v="868942"/>
    <n v="5000"/>
    <n v="5000"/>
    <n v="5000"/>
    <x v="1"/>
    <n v="0.1343"/>
    <n v="114.87"/>
    <x v="1"/>
    <x v="3"/>
    <s v="Chase"/>
    <x v="0"/>
    <x v="2"/>
    <n v="48000"/>
    <x v="2"/>
    <x v="46"/>
    <x v="0"/>
    <x v="0"/>
    <s v=""/>
    <x v="5"/>
    <s v="Carpet and School"/>
    <s v="956xx"/>
    <s v="CA"/>
    <n v="11.6"/>
  </r>
  <r>
    <n v="680238"/>
    <n v="868969"/>
    <n v="12000"/>
    <n v="12000"/>
    <n v="11875"/>
    <x v="0"/>
    <n v="7.6600000000000001E-2"/>
    <n v="374.16"/>
    <x v="2"/>
    <x v="6"/>
    <s v="Sullivan ARC"/>
    <x v="3"/>
    <x v="2"/>
    <n v="65000"/>
    <x v="1"/>
    <x v="46"/>
    <x v="0"/>
    <x v="0"/>
    <s v=""/>
    <x v="0"/>
    <s v="cc debt consolidation"/>
    <s v="127xx"/>
    <s v="NY"/>
    <n v="13.31"/>
  </r>
  <r>
    <n v="680249"/>
    <n v="868986"/>
    <n v="12000"/>
    <n v="12000"/>
    <n v="11848.686729999999"/>
    <x v="0"/>
    <n v="6.9199999999999998E-2"/>
    <n v="370.09"/>
    <x v="2"/>
    <x v="12"/>
    <s v="walgreens co."/>
    <x v="9"/>
    <x v="0"/>
    <n v="75000"/>
    <x v="0"/>
    <x v="35"/>
    <x v="0"/>
    <x v="0"/>
    <s v="  Borrower added on 02/19/11 &gt; personal investment&lt;br/&gt; Borrower added on 02/20/11 &gt; any questions please ask. thanks&lt;br/&gt;"/>
    <x v="7"/>
    <s v="investment"/>
    <s v="117xx"/>
    <s v="NY"/>
    <n v="24.93"/>
  </r>
  <r>
    <n v="680256"/>
    <n v="868999"/>
    <n v="7000"/>
    <n v="7000"/>
    <n v="6950"/>
    <x v="0"/>
    <n v="0.1037"/>
    <n v="227.09"/>
    <x v="0"/>
    <x v="4"/>
    <s v="Home Depot"/>
    <x v="7"/>
    <x v="0"/>
    <n v="30000"/>
    <x v="2"/>
    <x v="35"/>
    <x v="0"/>
    <x v="0"/>
    <s v=""/>
    <x v="0"/>
    <s v="Credit Card Consolidation"/>
    <s v="553xx"/>
    <s v="MN"/>
    <n v="16.32"/>
  </r>
  <r>
    <n v="680286"/>
    <n v="869042"/>
    <n v="4800"/>
    <n v="4800"/>
    <n v="4800"/>
    <x v="0"/>
    <n v="0.1268"/>
    <n v="161"/>
    <x v="1"/>
    <x v="13"/>
    <s v="Scanbuy, Inc."/>
    <x v="3"/>
    <x v="0"/>
    <n v="40000"/>
    <x v="2"/>
    <x v="35"/>
    <x v="0"/>
    <x v="0"/>
    <s v=""/>
    <x v="0"/>
    <s v="Addy's Loan"/>
    <s v="113xx"/>
    <s v="NY"/>
    <n v="4.17"/>
  </r>
  <r>
    <n v="680291"/>
    <n v="869055"/>
    <n v="10000"/>
    <n v="10000"/>
    <n v="10000"/>
    <x v="0"/>
    <n v="0.1111"/>
    <n v="327.91"/>
    <x v="0"/>
    <x v="1"/>
    <s v="San Francisco Endoscopy Center"/>
    <x v="10"/>
    <x v="0"/>
    <n v="60000"/>
    <x v="1"/>
    <x v="35"/>
    <x v="0"/>
    <x v="0"/>
    <s v="  Borrower added on 02/25/11 &gt; Thank you everyone for funding my loan.&lt;br/&gt;"/>
    <x v="1"/>
    <s v="immun0"/>
    <s v="940xx"/>
    <s v="CA"/>
    <n v="8.06"/>
  </r>
  <r>
    <n v="680314"/>
    <n v="869086"/>
    <n v="12000"/>
    <n v="12000"/>
    <n v="12000"/>
    <x v="1"/>
    <n v="0.1343"/>
    <n v="275.69"/>
    <x v="1"/>
    <x v="3"/>
    <s v="Boston College"/>
    <x v="1"/>
    <x v="2"/>
    <n v="275004"/>
    <x v="0"/>
    <x v="35"/>
    <x v="0"/>
    <x v="0"/>
    <s v=""/>
    <x v="7"/>
    <s v="Personal Loan"/>
    <s v="021xx"/>
    <s v="MA"/>
    <n v="0.62"/>
  </r>
  <r>
    <n v="680324"/>
    <n v="869098"/>
    <n v="8000"/>
    <n v="8000"/>
    <n v="8000"/>
    <x v="0"/>
    <n v="9.6299999999999997E-2"/>
    <n v="256.76"/>
    <x v="0"/>
    <x v="8"/>
    <s v="Elmhurst Hospital Center"/>
    <x v="5"/>
    <x v="0"/>
    <n v="65000"/>
    <x v="0"/>
    <x v="35"/>
    <x v="0"/>
    <x v="0"/>
    <s v="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
    <x v="11"/>
    <s v="My first born's wedding!"/>
    <s v="114xx"/>
    <s v="NY"/>
    <n v="5.0199999999999996"/>
  </r>
  <r>
    <n v="680365"/>
    <n v="869150"/>
    <n v="12000"/>
    <n v="12000"/>
    <n v="12000"/>
    <x v="0"/>
    <n v="7.2900000000000006E-2"/>
    <n v="372.12"/>
    <x v="2"/>
    <x v="11"/>
    <s v="Nogales Unified School District #1"/>
    <x v="6"/>
    <x v="2"/>
    <n v="61000"/>
    <x v="2"/>
    <x v="35"/>
    <x v="0"/>
    <x v="0"/>
    <s v="  Borrower added on 02/23/11 &gt; this loan is strictly for credit card financing total balance $12,145 on two cards @ 14.99%&lt;br/&gt;"/>
    <x v="1"/>
    <s v="Credit card refinancing"/>
    <s v="856xx"/>
    <s v="AZ"/>
    <n v="5.08"/>
  </r>
  <r>
    <n v="680385"/>
    <n v="869176"/>
    <n v="8075"/>
    <n v="8075"/>
    <n v="8075"/>
    <x v="0"/>
    <n v="0.13059999999999999"/>
    <n v="272.32"/>
    <x v="1"/>
    <x v="2"/>
    <s v="hama-hama inc"/>
    <x v="8"/>
    <x v="0"/>
    <n v="54000"/>
    <x v="1"/>
    <x v="35"/>
    <x v="0"/>
    <x v="0"/>
    <s v=""/>
    <x v="0"/>
    <s v="Debt consolidation"/>
    <s v="113xx"/>
    <s v="NY"/>
    <n v="24.38"/>
  </r>
  <r>
    <n v="680393"/>
    <n v="869188"/>
    <n v="10000"/>
    <n v="10000"/>
    <n v="10000"/>
    <x v="0"/>
    <n v="0.1565"/>
    <n v="349.85"/>
    <x v="3"/>
    <x v="15"/>
    <s v="Radwell"/>
    <x v="3"/>
    <x v="0"/>
    <n v="36712"/>
    <x v="0"/>
    <x v="35"/>
    <x v="0"/>
    <x v="0"/>
    <s v="  Borrower added on 02/20/11 &gt; Looking to consolidate credit cards, Good Credit Score and have never missed or payed any bills late.&lt;br/&gt;"/>
    <x v="0"/>
    <s v="Debit Consolidation"/>
    <s v="080xx"/>
    <s v="NJ"/>
    <n v="11.9"/>
  </r>
  <r>
    <n v="680395"/>
    <n v="869191"/>
    <n v="35000"/>
    <n v="35000"/>
    <n v="32027.800080000001"/>
    <x v="1"/>
    <n v="0.1565"/>
    <n v="844.64"/>
    <x v="3"/>
    <x v="15"/>
    <s v="Wedbush Bank"/>
    <x v="7"/>
    <x v="0"/>
    <n v="93000"/>
    <x v="0"/>
    <x v="35"/>
    <x v="0"/>
    <x v="0"/>
    <s v="  Borrower added on 02/20/11 &gt; Pay unexpected personal tax debt&lt;br/&gt;"/>
    <x v="7"/>
    <s v="Other Loan"/>
    <s v="902xx"/>
    <s v="CA"/>
    <n v="17.61"/>
  </r>
  <r>
    <n v="680400"/>
    <n v="869196"/>
    <n v="10000"/>
    <n v="10000"/>
    <n v="10000"/>
    <x v="1"/>
    <n v="0.1037"/>
    <n v="214.3"/>
    <x v="0"/>
    <x v="4"/>
    <s v="maxim helathcare"/>
    <x v="1"/>
    <x v="1"/>
    <n v="60000"/>
    <x v="1"/>
    <x v="35"/>
    <x v="1"/>
    <x v="0"/>
    <s v="  Borrower added on 02/23/11 &gt; I have 2 full time job and one part time I am work as a nurse. I always paid bill on time. I paid more each month. If I earn more.&lt;br/&gt;"/>
    <x v="3"/>
    <s v="home imporvement"/>
    <s v="952xx"/>
    <s v="CA"/>
    <n v="24.08"/>
  </r>
  <r>
    <n v="680409"/>
    <n v="869207"/>
    <n v="13700"/>
    <n v="13700"/>
    <n v="13692.2348"/>
    <x v="1"/>
    <n v="0.1074"/>
    <n v="296.10000000000002"/>
    <x v="0"/>
    <x v="0"/>
    <s v="Royal Caribbean Cruises Ltd"/>
    <x v="1"/>
    <x v="2"/>
    <n v="55610"/>
    <x v="0"/>
    <x v="35"/>
    <x v="0"/>
    <x v="0"/>
    <s v="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
    <x v="1"/>
    <s v="Debt Free"/>
    <s v="974xx"/>
    <s v="OR"/>
    <n v="6.99"/>
  </r>
  <r>
    <n v="680418"/>
    <n v="869217"/>
    <n v="6500"/>
    <n v="6500"/>
    <n v="6500"/>
    <x v="0"/>
    <n v="0.1074"/>
    <n v="212.01"/>
    <x v="0"/>
    <x v="0"/>
    <s v="All Covered, Inc."/>
    <x v="10"/>
    <x v="2"/>
    <n v="52000"/>
    <x v="2"/>
    <x v="46"/>
    <x v="0"/>
    <x v="0"/>
    <s v=""/>
    <x v="11"/>
    <s v="Wedding"/>
    <s v="212xx"/>
    <s v="MD"/>
    <n v="8.58"/>
  </r>
  <r>
    <n v="680422"/>
    <n v="869154"/>
    <n v="7800"/>
    <n v="7800"/>
    <n v="7800"/>
    <x v="1"/>
    <n v="0.15279999999999999"/>
    <n v="186.71"/>
    <x v="3"/>
    <x v="10"/>
    <s v="Intelitek Inc."/>
    <x v="3"/>
    <x v="2"/>
    <n v="34216"/>
    <x v="2"/>
    <x v="35"/>
    <x v="1"/>
    <x v="0"/>
    <s v="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
    <x v="0"/>
    <s v="Tictok24"/>
    <s v="038xx"/>
    <s v="NH"/>
    <n v="10.94"/>
  </r>
  <r>
    <n v="680433"/>
    <n v="869236"/>
    <n v="2500"/>
    <n v="2500"/>
    <n v="2500"/>
    <x v="0"/>
    <n v="6.9199999999999998E-2"/>
    <n v="77.11"/>
    <x v="2"/>
    <x v="12"/>
    <s v="HARPER ELECTRI CONSTRUCTION"/>
    <x v="2"/>
    <x v="1"/>
    <n v="31577"/>
    <x v="1"/>
    <x v="35"/>
    <x v="0"/>
    <x v="0"/>
    <s v="  Borrower added on 02/20/11 &gt; 1992 Chevrolet Lumina with 62,060 miles. Great condition!&lt;br/&gt;"/>
    <x v="2"/>
    <s v="Mom's car"/>
    <s v="364xx"/>
    <s v="AL"/>
    <n v="8.2100000000000009"/>
  </r>
  <r>
    <n v="680444"/>
    <n v="869249"/>
    <n v="3500"/>
    <n v="3500"/>
    <n v="3500"/>
    <x v="0"/>
    <n v="0.1111"/>
    <n v="114.77"/>
    <x v="0"/>
    <x v="1"/>
    <s v="Pepsi Bottling Company"/>
    <x v="3"/>
    <x v="0"/>
    <n v="74880"/>
    <x v="2"/>
    <x v="35"/>
    <x v="0"/>
    <x v="0"/>
    <s v=""/>
    <x v="2"/>
    <s v="Car money"/>
    <s v="190xx"/>
    <s v="PA"/>
    <n v="21.55"/>
  </r>
  <r>
    <n v="680470"/>
    <n v="869295"/>
    <n v="8000"/>
    <n v="8000"/>
    <n v="8000"/>
    <x v="0"/>
    <n v="9.6299999999999997E-2"/>
    <n v="256.76"/>
    <x v="0"/>
    <x v="8"/>
    <s v="Leroy Haynes Center"/>
    <x v="5"/>
    <x v="0"/>
    <n v="68848"/>
    <x v="1"/>
    <x v="35"/>
    <x v="0"/>
    <x v="0"/>
    <s v=""/>
    <x v="0"/>
    <s v="Debt Consolidation "/>
    <s v="917xx"/>
    <s v="CA"/>
    <n v="10.32"/>
  </r>
  <r>
    <n v="680482"/>
    <n v="869310"/>
    <n v="12000"/>
    <n v="12000"/>
    <n v="11975"/>
    <x v="0"/>
    <n v="6.9199999999999998E-2"/>
    <n v="370.09"/>
    <x v="2"/>
    <x v="12"/>
    <s v="General Dynamic C4 Systems"/>
    <x v="1"/>
    <x v="2"/>
    <n v="123600"/>
    <x v="0"/>
    <x v="46"/>
    <x v="0"/>
    <x v="0"/>
    <s v=""/>
    <x v="5"/>
    <s v="Harley Loan"/>
    <s v="852xx"/>
    <s v="AZ"/>
    <n v="2.74"/>
  </r>
  <r>
    <n v="680485"/>
    <n v="869313"/>
    <n v="15000"/>
    <n v="15000"/>
    <n v="14998.239890000001"/>
    <x v="0"/>
    <n v="0.1111"/>
    <n v="491.87"/>
    <x v="0"/>
    <x v="1"/>
    <s v="HBO"/>
    <x v="0"/>
    <x v="0"/>
    <n v="110000"/>
    <x v="1"/>
    <x v="50"/>
    <x v="0"/>
    <x v="0"/>
    <s v=""/>
    <x v="0"/>
    <s v="Amex Payoff"/>
    <s v="112xx"/>
    <s v="NY"/>
    <n v="3.28"/>
  </r>
  <r>
    <n v="680492"/>
    <n v="869323"/>
    <n v="12000"/>
    <n v="12000"/>
    <n v="11730.946029999999"/>
    <x v="0"/>
    <n v="7.2900000000000006E-2"/>
    <n v="372.12"/>
    <x v="2"/>
    <x v="11"/>
    <s v="Employer Flexible "/>
    <x v="0"/>
    <x v="2"/>
    <n v="114400"/>
    <x v="1"/>
    <x v="35"/>
    <x v="0"/>
    <x v="0"/>
    <s v=""/>
    <x v="0"/>
    <s v="wrap up"/>
    <s v="773xx"/>
    <s v="TX"/>
    <n v="6.85"/>
  </r>
  <r>
    <n v="680503"/>
    <n v="869340"/>
    <n v="7350"/>
    <n v="7350"/>
    <n v="7325"/>
    <x v="0"/>
    <n v="6.9199999999999998E-2"/>
    <n v="226.68"/>
    <x v="2"/>
    <x v="12"/>
    <s v="Steak 'n Shake"/>
    <x v="4"/>
    <x v="0"/>
    <n v="12480"/>
    <x v="1"/>
    <x v="35"/>
    <x v="0"/>
    <x v="0"/>
    <s v="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
    <x v="4"/>
    <s v="Saving to start a business in 12 months"/>
    <s v="440xx"/>
    <s v="OH"/>
    <n v="1.54"/>
  </r>
  <r>
    <n v="680544"/>
    <n v="869392"/>
    <n v="7000"/>
    <n v="7000"/>
    <n v="7000"/>
    <x v="0"/>
    <n v="7.2900000000000006E-2"/>
    <n v="217.07"/>
    <x v="2"/>
    <x v="11"/>
    <s v="InterContinental Los Angeles Century Cit"/>
    <x v="4"/>
    <x v="0"/>
    <n v="72500"/>
    <x v="1"/>
    <x v="35"/>
    <x v="0"/>
    <x v="0"/>
    <s v="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
    <x v="0"/>
    <s v="Freedom"/>
    <s v="916xx"/>
    <s v="CA"/>
    <n v="3.05"/>
  </r>
  <r>
    <n v="680556"/>
    <n v="869405"/>
    <n v="2150"/>
    <n v="2150"/>
    <n v="2150"/>
    <x v="0"/>
    <n v="0.13059999999999999"/>
    <n v="72.510000000000005"/>
    <x v="1"/>
    <x v="2"/>
    <s v="Forward Service Corporation"/>
    <x v="4"/>
    <x v="0"/>
    <n v="336000"/>
    <x v="2"/>
    <x v="35"/>
    <x v="0"/>
    <x v="0"/>
    <s v="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
    <x v="1"/>
    <s v="Non-Profit Employee Consolidating Debt"/>
    <s v="544xx"/>
    <s v="WI"/>
    <n v="1.64"/>
  </r>
  <r>
    <n v="680566"/>
    <n v="869418"/>
    <n v="6000"/>
    <n v="6000"/>
    <n v="6000"/>
    <x v="1"/>
    <n v="0.13059999999999999"/>
    <n v="136.71"/>
    <x v="1"/>
    <x v="2"/>
    <s v="KLA-Tencor"/>
    <x v="1"/>
    <x v="0"/>
    <n v="110000"/>
    <x v="0"/>
    <x v="35"/>
    <x v="0"/>
    <x v="0"/>
    <s v="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
    <x v="0"/>
    <s v="Lower Interest Rate"/>
    <s v="940xx"/>
    <s v="CA"/>
    <n v="23.15"/>
  </r>
  <r>
    <n v="680577"/>
    <n v="869431"/>
    <n v="4000"/>
    <n v="4000"/>
    <n v="4000"/>
    <x v="0"/>
    <n v="0.1074"/>
    <n v="130.47"/>
    <x v="0"/>
    <x v="0"/>
    <s v="Eugene Burger Management Corporation"/>
    <x v="7"/>
    <x v="0"/>
    <n v="29700"/>
    <x v="1"/>
    <x v="35"/>
    <x v="0"/>
    <x v="0"/>
    <s v="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
    <x v="0"/>
    <s v="Clean Start"/>
    <s v="949xx"/>
    <s v="CA"/>
    <n v="4.97"/>
  </r>
  <r>
    <n v="680607"/>
    <n v="869467"/>
    <n v="7000"/>
    <n v="7000"/>
    <n v="7000"/>
    <x v="0"/>
    <n v="0.1343"/>
    <n v="237.32"/>
    <x v="1"/>
    <x v="3"/>
    <s v="Suwannee Valley Dental, Inc"/>
    <x v="1"/>
    <x v="2"/>
    <n v="41600"/>
    <x v="0"/>
    <x v="35"/>
    <x v="0"/>
    <x v="0"/>
    <s v=""/>
    <x v="0"/>
    <s v="Credit Card Consolidation"/>
    <s v="320xx"/>
    <s v="FL"/>
    <n v="18.61"/>
  </r>
  <r>
    <n v="680631"/>
    <n v="869496"/>
    <n v="15000"/>
    <n v="15000"/>
    <n v="15000"/>
    <x v="0"/>
    <n v="9.6299999999999997E-2"/>
    <n v="481.41"/>
    <x v="0"/>
    <x v="8"/>
    <s v="Western Refining"/>
    <x v="1"/>
    <x v="1"/>
    <n v="97000"/>
    <x v="2"/>
    <x v="46"/>
    <x v="0"/>
    <x v="0"/>
    <s v=""/>
    <x v="0"/>
    <s v="Our tax and credit cards consolidation"/>
    <s v="874xx"/>
    <s v="NM"/>
    <n v="11.73"/>
  </r>
  <r>
    <n v="680661"/>
    <n v="869533"/>
    <n v="18400"/>
    <n v="18400"/>
    <n v="18375"/>
    <x v="1"/>
    <n v="0.1343"/>
    <n v="422.72"/>
    <x v="1"/>
    <x v="3"/>
    <s v="State of Arizona"/>
    <x v="1"/>
    <x v="0"/>
    <n v="51000"/>
    <x v="1"/>
    <x v="46"/>
    <x v="0"/>
    <x v="0"/>
    <s v=""/>
    <x v="1"/>
    <s v="ccbegone"/>
    <s v="852xx"/>
    <s v="AZ"/>
    <n v="15.39"/>
  </r>
  <r>
    <n v="680672"/>
    <n v="869545"/>
    <n v="6000"/>
    <n v="6000"/>
    <n v="6000"/>
    <x v="1"/>
    <n v="0.16400000000000001"/>
    <n v="147.19"/>
    <x v="4"/>
    <x v="20"/>
    <s v="IPG inc."/>
    <x v="4"/>
    <x v="2"/>
    <n v="140000"/>
    <x v="0"/>
    <x v="35"/>
    <x v="1"/>
    <x v="0"/>
    <s v=""/>
    <x v="3"/>
    <s v="Barrys Home Repair"/>
    <s v="189xx"/>
    <s v="PA"/>
    <n v="18.09"/>
  </r>
  <r>
    <n v="680684"/>
    <n v="869560"/>
    <n v="9600"/>
    <n v="9600"/>
    <n v="9600"/>
    <x v="1"/>
    <n v="0.1268"/>
    <n v="216.87"/>
    <x v="1"/>
    <x v="13"/>
    <s v="ARMY"/>
    <x v="1"/>
    <x v="2"/>
    <n v="96000"/>
    <x v="0"/>
    <x v="35"/>
    <x v="0"/>
    <x v="0"/>
    <s v="  Borrower added on 02/21/11 &gt; I am a Active Duty Armed Forces service member. My pay grade is E9/SGM.  I will use the loan to purchase a Harley. I have good credit and will have no problem paying the loan which is within my budget.&lt;br/&gt;"/>
    <x v="2"/>
    <s v="Car Loan"/>
    <s v="404xx"/>
    <s v="KY"/>
    <n v="4.63"/>
  </r>
  <r>
    <n v="680688"/>
    <n v="869566"/>
    <n v="5400"/>
    <n v="5400"/>
    <n v="5400"/>
    <x v="0"/>
    <n v="7.2900000000000006E-2"/>
    <n v="167.46"/>
    <x v="2"/>
    <x v="11"/>
    <s v=""/>
    <x v="11"/>
    <x v="2"/>
    <n v="62400"/>
    <x v="1"/>
    <x v="35"/>
    <x v="0"/>
    <x v="0"/>
    <s v="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
    <x v="2"/>
    <s v="jim"/>
    <s v="857xx"/>
    <s v="AZ"/>
    <n v="23.85"/>
  </r>
  <r>
    <n v="680694"/>
    <n v="869574"/>
    <n v="5000"/>
    <n v="5000"/>
    <n v="5000"/>
    <x v="0"/>
    <n v="0.1074"/>
    <n v="163.08000000000001"/>
    <x v="0"/>
    <x v="0"/>
    <s v="BALDOR"/>
    <x v="2"/>
    <x v="2"/>
    <n v="51000"/>
    <x v="1"/>
    <x v="35"/>
    <x v="1"/>
    <x v="0"/>
    <s v="  Borrower added on 02/20/11 &gt; Need to pay off high interest rate credit card&lt;br/&gt;"/>
    <x v="0"/>
    <s v="Debt Consolidation"/>
    <s v="305xx"/>
    <s v="GA"/>
    <n v="15.69"/>
  </r>
  <r>
    <n v="680710"/>
    <n v="869596"/>
    <n v="13300"/>
    <n v="13300"/>
    <n v="13300"/>
    <x v="1"/>
    <n v="0.1037"/>
    <n v="285.02"/>
    <x v="0"/>
    <x v="4"/>
    <s v="Auto Finance"/>
    <x v="1"/>
    <x v="2"/>
    <n v="55000"/>
    <x v="2"/>
    <x v="46"/>
    <x v="0"/>
    <x v="0"/>
    <s v="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
    <x v="1"/>
    <s v="Common Sense"/>
    <s v="302xx"/>
    <s v="GA"/>
    <n v="8.9700000000000006"/>
  </r>
  <r>
    <n v="680776"/>
    <n v="869688"/>
    <n v="6400"/>
    <n v="6400"/>
    <n v="6400"/>
    <x v="0"/>
    <n v="0.1037"/>
    <n v="207.63"/>
    <x v="0"/>
    <x v="4"/>
    <s v=""/>
    <x v="11"/>
    <x v="0"/>
    <n v="18000"/>
    <x v="2"/>
    <x v="35"/>
    <x v="0"/>
    <x v="0"/>
    <s v=""/>
    <x v="2"/>
    <s v="2003 Saturn"/>
    <s v="307xx"/>
    <s v="GA"/>
    <n v="11.07"/>
  </r>
  <r>
    <n v="680791"/>
    <n v="869705"/>
    <n v="25000"/>
    <n v="25000"/>
    <n v="24533.594379999999"/>
    <x v="1"/>
    <n v="0.1825"/>
    <n v="638.25"/>
    <x v="5"/>
    <x v="22"/>
    <s v="PC Tech"/>
    <x v="4"/>
    <x v="0"/>
    <n v="72000"/>
    <x v="2"/>
    <x v="46"/>
    <x v="0"/>
    <x v="0"/>
    <s v="  Borrower added on 03/01/11 &gt; I will be using this load to pay off the remaining purchase balance amount for my new home. I am an IT analyst and working as a consultant for a top health insurance company.&lt;br/&gt;"/>
    <x v="0"/>
    <s v="Home Loan"/>
    <s v="606xx"/>
    <s v="IL"/>
    <n v="19.149999999999999"/>
  </r>
  <r>
    <n v="680822"/>
    <n v="869744"/>
    <n v="10000"/>
    <n v="10000"/>
    <n v="10000"/>
    <x v="0"/>
    <n v="7.2900000000000006E-2"/>
    <n v="310.10000000000002"/>
    <x v="2"/>
    <x v="11"/>
    <s v="BP"/>
    <x v="2"/>
    <x v="0"/>
    <n v="115000"/>
    <x v="1"/>
    <x v="35"/>
    <x v="0"/>
    <x v="0"/>
    <s v=""/>
    <x v="0"/>
    <s v="k an k"/>
    <s v="928xx"/>
    <s v="CA"/>
    <n v="17.13"/>
  </r>
  <r>
    <n v="680891"/>
    <n v="869819"/>
    <n v="21600"/>
    <n v="21600"/>
    <n v="21600"/>
    <x v="1"/>
    <n v="0.17510000000000001"/>
    <n v="542.76"/>
    <x v="4"/>
    <x v="14"/>
    <s v="Nissan North America"/>
    <x v="10"/>
    <x v="0"/>
    <n v="88000"/>
    <x v="0"/>
    <x v="35"/>
    <x v="1"/>
    <x v="0"/>
    <s v="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
    <x v="2"/>
    <s v="eBay used vehicle loan"/>
    <s v="070xx"/>
    <s v="NJ"/>
    <n v="7.62"/>
  </r>
  <r>
    <n v="680893"/>
    <n v="869823"/>
    <n v="11000"/>
    <n v="11000"/>
    <n v="11000"/>
    <x v="1"/>
    <n v="0.13800000000000001"/>
    <n v="254.82"/>
    <x v="1"/>
    <x v="9"/>
    <s v="Hayes Green Beach Memorial Hospital"/>
    <x v="3"/>
    <x v="2"/>
    <n v="62000"/>
    <x v="0"/>
    <x v="46"/>
    <x v="0"/>
    <x v="0"/>
    <s v="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
    <x v="0"/>
    <s v="Debt Consolidation"/>
    <s v="488xx"/>
    <s v="MI"/>
    <n v="12.6"/>
  </r>
  <r>
    <n v="680899"/>
    <n v="869828"/>
    <n v="12000"/>
    <n v="12000"/>
    <n v="12000"/>
    <x v="1"/>
    <n v="0.1862"/>
    <n v="308.79000000000002"/>
    <x v="5"/>
    <x v="23"/>
    <s v="Interstate Reporting Co.  Inc."/>
    <x v="10"/>
    <x v="1"/>
    <n v="50004"/>
    <x v="1"/>
    <x v="35"/>
    <x v="0"/>
    <x v="0"/>
    <s v="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
    <x v="5"/>
    <s v="Buying into the Business"/>
    <s v="531xx"/>
    <s v="WI"/>
    <n v="16.61"/>
  </r>
  <r>
    <n v="680911"/>
    <n v="869840"/>
    <n v="5000"/>
    <n v="5000"/>
    <n v="5000"/>
    <x v="0"/>
    <n v="0.13059999999999999"/>
    <n v="168.62"/>
    <x v="1"/>
    <x v="2"/>
    <s v="Self"/>
    <x v="6"/>
    <x v="0"/>
    <n v="50004"/>
    <x v="1"/>
    <x v="35"/>
    <x v="0"/>
    <x v="0"/>
    <s v="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
    <x v="0"/>
    <s v="better than 29%"/>
    <s v="079xx"/>
    <s v="NJ"/>
    <n v="17.690000000000001"/>
  </r>
  <r>
    <n v="680934"/>
    <n v="869866"/>
    <n v="14600"/>
    <n v="14600"/>
    <n v="14575"/>
    <x v="1"/>
    <n v="0.13059999999999999"/>
    <n v="332.65"/>
    <x v="1"/>
    <x v="2"/>
    <s v="us postal service"/>
    <x v="1"/>
    <x v="2"/>
    <n v="60000"/>
    <x v="0"/>
    <x v="46"/>
    <x v="0"/>
    <x v="0"/>
    <s v=""/>
    <x v="0"/>
    <s v=" consolidation "/>
    <s v="301xx"/>
    <s v="GA"/>
    <n v="23.02"/>
  </r>
  <r>
    <n v="680940"/>
    <n v="869872"/>
    <n v="7000"/>
    <n v="7000"/>
    <n v="6975"/>
    <x v="0"/>
    <n v="7.6600000000000001E-2"/>
    <n v="218.26"/>
    <x v="2"/>
    <x v="6"/>
    <s v=""/>
    <x v="11"/>
    <x v="2"/>
    <n v="75000"/>
    <x v="0"/>
    <x v="46"/>
    <x v="0"/>
    <x v="0"/>
    <s v=""/>
    <x v="0"/>
    <s v="kind-investment"/>
    <s v="238xx"/>
    <s v="VA"/>
    <n v="6.75"/>
  </r>
  <r>
    <n v="680941"/>
    <n v="869873"/>
    <n v="10000"/>
    <n v="10000"/>
    <n v="9901.3608899999999"/>
    <x v="0"/>
    <n v="9.6299999999999997E-2"/>
    <n v="320.94"/>
    <x v="0"/>
    <x v="8"/>
    <s v="DLA Piper LLP (US)"/>
    <x v="5"/>
    <x v="2"/>
    <n v="205000"/>
    <x v="0"/>
    <x v="35"/>
    <x v="0"/>
    <x v="0"/>
    <s v="  Borrower added on 02/22/11 &gt; I am looking to borrow $10,000 to purchase an engagement ring.  I have a stable job which pays me in excess of 200k per year and have no late payments or other credit issues in the past 4 years.&lt;br/&gt;"/>
    <x v="5"/>
    <s v="CMA Ring Purchase Loan"/>
    <s v="212xx"/>
    <s v="MD"/>
    <n v="13.7"/>
  </r>
  <r>
    <n v="680942"/>
    <n v="869874"/>
    <n v="6400"/>
    <n v="6400"/>
    <n v="6400"/>
    <x v="1"/>
    <n v="0.2011"/>
    <n v="169.96"/>
    <x v="6"/>
    <x v="31"/>
    <s v="Cintas"/>
    <x v="3"/>
    <x v="2"/>
    <n v="18000"/>
    <x v="0"/>
    <x v="35"/>
    <x v="0"/>
    <x v="0"/>
    <s v=""/>
    <x v="0"/>
    <s v="mi destino"/>
    <s v="402xx"/>
    <s v="KY"/>
    <n v="6.33"/>
  </r>
  <r>
    <n v="680992"/>
    <n v="869927"/>
    <n v="6000"/>
    <n v="6000"/>
    <n v="6000"/>
    <x v="1"/>
    <n v="0.19359999999999999"/>
    <n v="156.84"/>
    <x v="5"/>
    <x v="19"/>
    <s v="Frendel, Brown &amp; Weissman LLP"/>
    <x v="1"/>
    <x v="0"/>
    <n v="42000"/>
    <x v="2"/>
    <x v="35"/>
    <x v="1"/>
    <x v="0"/>
    <s v="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
    <x v="0"/>
    <s v="Tara's Debt Consolidation Loan"/>
    <s v="112xx"/>
    <s v="NY"/>
    <n v="11.46"/>
  </r>
  <r>
    <n v="681056"/>
    <n v="870006"/>
    <n v="10800"/>
    <n v="10800"/>
    <n v="10775"/>
    <x v="1"/>
    <n v="0.15279999999999999"/>
    <n v="258.52999999999997"/>
    <x v="3"/>
    <x v="10"/>
    <s v="Holavision"/>
    <x v="7"/>
    <x v="0"/>
    <n v="52000"/>
    <x v="1"/>
    <x v="35"/>
    <x v="0"/>
    <x v="0"/>
    <s v=""/>
    <x v="2"/>
    <s v="Car Loan"/>
    <s v="330xx"/>
    <s v="FL"/>
    <n v="13.75"/>
  </r>
  <r>
    <n v="681069"/>
    <n v="870020"/>
    <n v="30000"/>
    <n v="30000"/>
    <n v="29906.251250000001"/>
    <x v="1"/>
    <n v="0.19359999999999999"/>
    <n v="784.18"/>
    <x v="5"/>
    <x v="19"/>
    <s v="CH2M HILL"/>
    <x v="8"/>
    <x v="2"/>
    <n v="80000"/>
    <x v="0"/>
    <x v="46"/>
    <x v="0"/>
    <x v="0"/>
    <s v="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
    <x v="0"/>
    <s v="Loan 1"/>
    <s v="220xx"/>
    <s v="VA"/>
    <n v="18.600000000000001"/>
  </r>
  <r>
    <n v="681074"/>
    <n v="870026"/>
    <n v="15000"/>
    <n v="15000"/>
    <n v="15000"/>
    <x v="1"/>
    <n v="0.2011"/>
    <n v="398.33"/>
    <x v="6"/>
    <x v="31"/>
    <s v="Atlantic Components"/>
    <x v="6"/>
    <x v="0"/>
    <n v="40000"/>
    <x v="2"/>
    <x v="35"/>
    <x v="0"/>
    <x v="0"/>
    <s v=""/>
    <x v="0"/>
    <s v="Debt Consolidation Loan"/>
    <s v="018xx"/>
    <s v="MA"/>
    <n v="13.08"/>
  </r>
  <r>
    <n v="681081"/>
    <n v="870027"/>
    <n v="13200"/>
    <n v="13200"/>
    <n v="13200"/>
    <x v="1"/>
    <n v="0.1037"/>
    <n v="282.88"/>
    <x v="0"/>
    <x v="4"/>
    <s v="Jeffrey Gitomer's TrainOne"/>
    <x v="7"/>
    <x v="2"/>
    <n v="41500"/>
    <x v="2"/>
    <x v="35"/>
    <x v="0"/>
    <x v="0"/>
    <s v="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
    <x v="11"/>
    <s v="Wedding Loan"/>
    <s v="282xx"/>
    <s v="NC"/>
    <n v="8.82"/>
  </r>
  <r>
    <n v="681087"/>
    <n v="870041"/>
    <n v="2400"/>
    <n v="2400"/>
    <n v="2400"/>
    <x v="0"/>
    <n v="6.9199999999999998E-2"/>
    <n v="74.02"/>
    <x v="2"/>
    <x v="12"/>
    <s v="Mcdonalds"/>
    <x v="8"/>
    <x v="0"/>
    <n v="12000"/>
    <x v="1"/>
    <x v="35"/>
    <x v="1"/>
    <x v="0"/>
    <s v="  Borrower added on 02/21/11 &gt; I have two signature loans, and I was going to pay one of them off on Friday when I get my income tax money.  The other I need to pay off  is for 2400 at 12.9 %.&lt;br/&gt;"/>
    <x v="0"/>
    <s v="Pay off bills"/>
    <s v="735xx"/>
    <s v="OK"/>
    <n v="22.3"/>
  </r>
  <r>
    <n v="681101"/>
    <n v="870059"/>
    <n v="6000"/>
    <n v="6000"/>
    <n v="6000"/>
    <x v="1"/>
    <n v="0.14169999999999999"/>
    <n v="140.13999999999999"/>
    <x v="1"/>
    <x v="5"/>
    <s v="american stock transfer"/>
    <x v="1"/>
    <x v="0"/>
    <n v="48000"/>
    <x v="1"/>
    <x v="35"/>
    <x v="1"/>
    <x v="0"/>
    <s v=""/>
    <x v="0"/>
    <s v="debt consolidation"/>
    <s v="103xx"/>
    <s v="NY"/>
    <n v="15.6"/>
  </r>
  <r>
    <n v="681106"/>
    <n v="870064"/>
    <n v="6500"/>
    <n v="6500"/>
    <n v="6500"/>
    <x v="0"/>
    <n v="0.1037"/>
    <n v="210.87"/>
    <x v="0"/>
    <x v="4"/>
    <s v=""/>
    <x v="4"/>
    <x v="2"/>
    <n v="110000"/>
    <x v="2"/>
    <x v="35"/>
    <x v="0"/>
    <x v="0"/>
    <s v=""/>
    <x v="9"/>
    <s v="Vacation Loan"/>
    <s v="554xx"/>
    <s v="MN"/>
    <n v="9.2200000000000006"/>
  </r>
  <r>
    <n v="681142"/>
    <n v="870101"/>
    <n v="3600"/>
    <n v="3600"/>
    <n v="3600"/>
    <x v="0"/>
    <n v="0.1343"/>
    <n v="122.05"/>
    <x v="1"/>
    <x v="3"/>
    <s v="morongo casino"/>
    <x v="3"/>
    <x v="1"/>
    <n v="35000"/>
    <x v="2"/>
    <x v="35"/>
    <x v="1"/>
    <x v="0"/>
    <s v="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
    <x v="1"/>
    <s v="pay off debt"/>
    <s v="922xx"/>
    <s v="CA"/>
    <n v="17.73"/>
  </r>
  <r>
    <n v="681146"/>
    <n v="870106"/>
    <n v="8000"/>
    <n v="8000"/>
    <n v="8000"/>
    <x v="1"/>
    <n v="0.1565"/>
    <n v="193.06"/>
    <x v="3"/>
    <x v="15"/>
    <s v="Microsoft"/>
    <x v="8"/>
    <x v="0"/>
    <n v="154000"/>
    <x v="0"/>
    <x v="35"/>
    <x v="1"/>
    <x v="0"/>
    <s v="  Borrower added on 02/21/11 &gt; I am consolidating higher interest debt.  I've had a very clean and on-time payment history, and at the same company for the last 5 years.&lt;br/&gt;"/>
    <x v="0"/>
    <s v="Feb Loan"/>
    <s v="981xx"/>
    <s v="WA"/>
    <n v="8.27"/>
  </r>
  <r>
    <n v="681149"/>
    <n v="870109"/>
    <n v="28000"/>
    <n v="28000"/>
    <n v="28000"/>
    <x v="1"/>
    <n v="0.17510000000000001"/>
    <n v="703.58"/>
    <x v="4"/>
    <x v="14"/>
    <s v="UmassMemorial Healthcare"/>
    <x v="1"/>
    <x v="2"/>
    <n v="76900"/>
    <x v="0"/>
    <x v="35"/>
    <x v="0"/>
    <x v="0"/>
    <s v="  Borrower added on 02/22/11 &gt; The purpose of this loan is to consolidate all debt into one payment. I have worked at the same place of employment for 30yrs. I acrued this debt by some unfortunate costs funeral, vet bills, home repairs.&lt;br/&gt;"/>
    <x v="0"/>
    <s v="Debt Saver"/>
    <s v="015xx"/>
    <s v="MA"/>
    <n v="21.82"/>
  </r>
  <r>
    <n v="681152"/>
    <n v="870112"/>
    <n v="14000"/>
    <n v="14000"/>
    <n v="13975"/>
    <x v="1"/>
    <n v="0.1111"/>
    <n v="305.17"/>
    <x v="0"/>
    <x v="1"/>
    <s v="Ryan LLC"/>
    <x v="7"/>
    <x v="2"/>
    <n v="77000"/>
    <x v="0"/>
    <x v="46"/>
    <x v="0"/>
    <x v="0"/>
    <s v="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
    <x v="8"/>
    <s v="Personal Loan"/>
    <s v="750xx"/>
    <s v="TX"/>
    <n v="15.93"/>
  </r>
  <r>
    <n v="681154"/>
    <n v="870116"/>
    <n v="6300"/>
    <n v="6300"/>
    <n v="6300"/>
    <x v="0"/>
    <n v="0.1037"/>
    <n v="204.38"/>
    <x v="0"/>
    <x v="4"/>
    <s v="CDM"/>
    <x v="8"/>
    <x v="2"/>
    <n v="70000"/>
    <x v="2"/>
    <x v="35"/>
    <x v="0"/>
    <x v="0"/>
    <s v="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
    <x v="11"/>
    <s v="Engagement Ring Funding"/>
    <s v="019xx"/>
    <s v="MA"/>
    <n v="15.12"/>
  </r>
  <r>
    <n v="681203"/>
    <n v="870173"/>
    <n v="14125"/>
    <n v="14125"/>
    <n v="14125"/>
    <x v="1"/>
    <n v="0.16769999999999999"/>
    <n v="349.3"/>
    <x v="4"/>
    <x v="18"/>
    <s v="Restaurant Technologies,Inc."/>
    <x v="3"/>
    <x v="1"/>
    <n v="40000"/>
    <x v="1"/>
    <x v="35"/>
    <x v="0"/>
    <x v="0"/>
    <s v="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
    <x v="0"/>
    <s v="Dept consolidation"/>
    <s v="290xx"/>
    <s v="SC"/>
    <n v="22.68"/>
  </r>
  <r>
    <n v="681214"/>
    <n v="870185"/>
    <n v="4800"/>
    <n v="4800"/>
    <n v="4800"/>
    <x v="0"/>
    <n v="0.1"/>
    <n v="154.88999999999999"/>
    <x v="0"/>
    <x v="16"/>
    <s v="Richemont North America"/>
    <x v="5"/>
    <x v="0"/>
    <n v="92000"/>
    <x v="0"/>
    <x v="35"/>
    <x v="0"/>
    <x v="0"/>
    <s v="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
    <x v="0"/>
    <s v="Debt free in 2011"/>
    <s v="908xx"/>
    <s v="CA"/>
    <n v="22.34"/>
  </r>
  <r>
    <n v="681226"/>
    <n v="870198"/>
    <n v="20000"/>
    <n v="20000"/>
    <n v="19926.701929999999"/>
    <x v="0"/>
    <n v="0.1"/>
    <n v="645.35"/>
    <x v="0"/>
    <x v="16"/>
    <s v="us postal service"/>
    <x v="1"/>
    <x v="1"/>
    <n v="56000"/>
    <x v="0"/>
    <x v="35"/>
    <x v="0"/>
    <x v="0"/>
    <s v=""/>
    <x v="0"/>
    <s v="debt consolidation"/>
    <s v="900xx"/>
    <s v="CA"/>
    <n v="14.87"/>
  </r>
  <r>
    <n v="681241"/>
    <n v="870214"/>
    <n v="8725"/>
    <n v="8725"/>
    <n v="8725"/>
    <x v="0"/>
    <n v="7.2900000000000006E-2"/>
    <n v="270.57"/>
    <x v="2"/>
    <x v="11"/>
    <s v="Creative Realities, Inc."/>
    <x v="0"/>
    <x v="0"/>
    <n v="54000"/>
    <x v="2"/>
    <x v="35"/>
    <x v="0"/>
    <x v="0"/>
    <s v="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
    <x v="0"/>
    <s v="UPromise &amp; CitiFinancial Debt"/>
    <s v="021xx"/>
    <s v="MA"/>
    <n v="18.420000000000002"/>
  </r>
  <r>
    <n v="681261"/>
    <n v="870242"/>
    <n v="10000"/>
    <n v="10000"/>
    <n v="10000"/>
    <x v="1"/>
    <n v="0.1714"/>
    <n v="249.28"/>
    <x v="4"/>
    <x v="28"/>
    <s v=""/>
    <x v="1"/>
    <x v="2"/>
    <n v="84000"/>
    <x v="1"/>
    <x v="35"/>
    <x v="0"/>
    <x v="0"/>
    <s v="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
    <x v="4"/>
    <s v="Lindsay1"/>
    <s v="076xx"/>
    <s v="NJ"/>
    <n v="14.29"/>
  </r>
  <r>
    <n v="681270"/>
    <n v="870254"/>
    <n v="4500"/>
    <n v="4500"/>
    <n v="4500"/>
    <x v="0"/>
    <n v="5.4199999999999998E-2"/>
    <n v="135.72"/>
    <x v="2"/>
    <x v="24"/>
    <s v="Morgan Stanley"/>
    <x v="1"/>
    <x v="2"/>
    <n v="100000"/>
    <x v="0"/>
    <x v="35"/>
    <x v="0"/>
    <x v="0"/>
    <s v=""/>
    <x v="1"/>
    <s v="Mustang"/>
    <s v="103xx"/>
    <s v="NY"/>
    <n v="12.65"/>
  </r>
  <r>
    <n v="681279"/>
    <n v="870267"/>
    <n v="8000"/>
    <n v="8000"/>
    <n v="8000"/>
    <x v="0"/>
    <n v="9.6299999999999997E-2"/>
    <n v="256.76"/>
    <x v="0"/>
    <x v="8"/>
    <s v="Alliant TechSystems"/>
    <x v="4"/>
    <x v="0"/>
    <n v="42000"/>
    <x v="0"/>
    <x v="46"/>
    <x v="0"/>
    <x v="0"/>
    <s v="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
    <x v="4"/>
    <s v="Online Education Company"/>
    <s v="900xx"/>
    <s v="CA"/>
    <n v="21.03"/>
  </r>
  <r>
    <n v="681298"/>
    <n v="870293"/>
    <n v="4000"/>
    <n v="4000"/>
    <n v="4000"/>
    <x v="0"/>
    <n v="0.1074"/>
    <n v="130.47"/>
    <x v="0"/>
    <x v="0"/>
    <s v="Laclede Industries"/>
    <x v="10"/>
    <x v="0"/>
    <n v="30000"/>
    <x v="1"/>
    <x v="35"/>
    <x v="0"/>
    <x v="0"/>
    <s v="  Borrower added on 02/21/11 &gt; I have worked for the same company for 7 years and would like to consolidate my credit card debit. I currently have a credti score of 681. I have never missed a payment, but would just like to be able to lower my interest rate.&lt;br/&gt;"/>
    <x v="0"/>
    <s v="Pay off Debt"/>
    <s v="655xx"/>
    <s v="MO"/>
    <n v="22.08"/>
  </r>
  <r>
    <n v="681304"/>
    <n v="870297"/>
    <n v="15000"/>
    <n v="15000"/>
    <n v="15000"/>
    <x v="1"/>
    <n v="0.14169999999999999"/>
    <n v="350.35"/>
    <x v="1"/>
    <x v="5"/>
    <s v="Kelly Towers Associates"/>
    <x v="6"/>
    <x v="1"/>
    <n v="48000"/>
    <x v="2"/>
    <x v="35"/>
    <x v="1"/>
    <x v="0"/>
    <s v="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
    <x v="0"/>
    <s v="Debt Consolidation "/>
    <s v="104xx"/>
    <s v="NY"/>
    <n v="26.63"/>
  </r>
  <r>
    <n v="681305"/>
    <n v="870300"/>
    <n v="2400"/>
    <n v="2400"/>
    <n v="2400"/>
    <x v="0"/>
    <n v="5.79E-2"/>
    <n v="72.790000000000006"/>
    <x v="2"/>
    <x v="17"/>
    <s v="Alere Health Care"/>
    <x v="7"/>
    <x v="0"/>
    <n v="60000"/>
    <x v="2"/>
    <x v="35"/>
    <x v="0"/>
    <x v="0"/>
    <s v=""/>
    <x v="5"/>
    <s v="Major Purchase Loan"/>
    <s v="191xx"/>
    <s v="PA"/>
    <n v="7.26"/>
  </r>
  <r>
    <n v="681317"/>
    <n v="870315"/>
    <n v="12000"/>
    <n v="12000"/>
    <n v="12000"/>
    <x v="0"/>
    <n v="0.1268"/>
    <n v="402.49"/>
    <x v="1"/>
    <x v="13"/>
    <s v="DHAP Digital Inc"/>
    <x v="6"/>
    <x v="0"/>
    <n v="87500"/>
    <x v="2"/>
    <x v="35"/>
    <x v="0"/>
    <x v="0"/>
    <s v="  Borrower added on 02/21/11 &gt; My loan will go towards paying off several high interest credit cards. I'm really excited about becoming debt free in three years and having more of my money go towards the principal balance and not to excessively high interest rate.&lt;br/&gt;"/>
    <x v="0"/>
    <s v="credit card consolidation"/>
    <s v="941xx"/>
    <s v="CA"/>
    <n v="16.54"/>
  </r>
  <r>
    <n v="681320"/>
    <n v="870318"/>
    <n v="8400"/>
    <n v="8400"/>
    <n v="8330.2813619999997"/>
    <x v="0"/>
    <n v="0.13800000000000001"/>
    <n v="286.27999999999997"/>
    <x v="1"/>
    <x v="9"/>
    <s v=""/>
    <x v="11"/>
    <x v="1"/>
    <n v="38376"/>
    <x v="0"/>
    <x v="35"/>
    <x v="0"/>
    <x v="0"/>
    <s v="  Borrower added on 02/23/11 &gt; For pay off Credit Cad and Vacation&lt;br/&gt; Borrower added on 02/25/11 &gt; Have a good retirement but plan on going back to work for five years&lt;br/&gt;"/>
    <x v="0"/>
    <s v="PAY OFF CREDIT CARD "/>
    <s v="735xx"/>
    <s v="OK"/>
    <n v="18.07"/>
  </r>
  <r>
    <n v="681341"/>
    <n v="870345"/>
    <n v="8800"/>
    <n v="8800"/>
    <n v="8775"/>
    <x v="0"/>
    <n v="7.2900000000000006E-2"/>
    <n v="272.89"/>
    <x v="2"/>
    <x v="11"/>
    <s v="IBM"/>
    <x v="9"/>
    <x v="2"/>
    <n v="103000"/>
    <x v="1"/>
    <x v="35"/>
    <x v="0"/>
    <x v="0"/>
    <s v="  Borrower added on 02/22/11 &gt; Combining credit cards to lower payments.  Great job and credit history.&lt;br/&gt;"/>
    <x v="0"/>
    <s v="Pay those Cards Off!!"/>
    <s v="281xx"/>
    <s v="NC"/>
    <n v="9.89"/>
  </r>
  <r>
    <n v="681403"/>
    <n v="870420"/>
    <n v="20000"/>
    <n v="20000"/>
    <n v="20000"/>
    <x v="0"/>
    <n v="0.1037"/>
    <n v="648.83000000000004"/>
    <x v="0"/>
    <x v="4"/>
    <s v="Dr. Dennis Gross Skincare"/>
    <x v="0"/>
    <x v="0"/>
    <n v="65000"/>
    <x v="2"/>
    <x v="35"/>
    <x v="0"/>
    <x v="0"/>
    <s v=""/>
    <x v="0"/>
    <s v="Debt Consolidation"/>
    <s v="100xx"/>
    <s v="NY"/>
    <n v="8.7899999999999991"/>
  </r>
  <r>
    <n v="681450"/>
    <n v="870475"/>
    <n v="7000"/>
    <n v="7000"/>
    <n v="6975"/>
    <x v="1"/>
    <n v="9.6299999999999997E-2"/>
    <n v="147.46"/>
    <x v="0"/>
    <x v="8"/>
    <s v="Sprockets LLC"/>
    <x v="3"/>
    <x v="2"/>
    <n v="63600"/>
    <x v="1"/>
    <x v="35"/>
    <x v="0"/>
    <x v="0"/>
    <s v=""/>
    <x v="2"/>
    <s v="Hisun 800"/>
    <s v="847xx"/>
    <s v="UT"/>
    <n v="5.83"/>
  </r>
  <r>
    <n v="681501"/>
    <n v="848682"/>
    <n v="9750"/>
    <n v="9750"/>
    <n v="9679.5956249999999"/>
    <x v="0"/>
    <n v="0.13059999999999999"/>
    <n v="328.8"/>
    <x v="1"/>
    <x v="2"/>
    <s v="Capital One"/>
    <x v="1"/>
    <x v="2"/>
    <n v="52000"/>
    <x v="0"/>
    <x v="35"/>
    <x v="0"/>
    <x v="0"/>
    <s v=""/>
    <x v="4"/>
    <s v="small business"/>
    <s v="230xx"/>
    <s v="VA"/>
    <n v="21.83"/>
  </r>
  <r>
    <n v="681502"/>
    <n v="870531"/>
    <n v="1400"/>
    <n v="1400"/>
    <n v="1400"/>
    <x v="0"/>
    <n v="0.14910000000000001"/>
    <n v="48.47"/>
    <x v="3"/>
    <x v="7"/>
    <s v=""/>
    <x v="9"/>
    <x v="2"/>
    <n v="19200"/>
    <x v="1"/>
    <x v="35"/>
    <x v="1"/>
    <x v="0"/>
    <s v=""/>
    <x v="8"/>
    <s v="looan adjustment"/>
    <s v="972xx"/>
    <s v="OR"/>
    <n v="8.5"/>
  </r>
  <r>
    <n v="681508"/>
    <n v="870538"/>
    <n v="8000"/>
    <n v="8000"/>
    <n v="8000"/>
    <x v="1"/>
    <n v="0.1"/>
    <n v="169.98"/>
    <x v="0"/>
    <x v="16"/>
    <s v="LITTLE JAPAN"/>
    <x v="3"/>
    <x v="1"/>
    <n v="24000"/>
    <x v="2"/>
    <x v="35"/>
    <x v="0"/>
    <x v="0"/>
    <s v="  Borrower added on 02/23/11 &gt; Found my dream boat but little short on cash&lt;br/&gt; for the last fifteen years always pay my bill on time, Thanks  :=)&lt;br/&gt;"/>
    <x v="5"/>
    <s v="Vega"/>
    <s v="330xx"/>
    <s v="FL"/>
    <n v="23.95"/>
  </r>
  <r>
    <n v="681511"/>
    <n v="870541"/>
    <n v="12000"/>
    <n v="12000"/>
    <n v="11500.004150000001"/>
    <x v="0"/>
    <n v="7.2900000000000006E-2"/>
    <n v="372.12"/>
    <x v="2"/>
    <x v="11"/>
    <s v="Pratt &amp; Whitney Rocketdyne"/>
    <x v="1"/>
    <x v="2"/>
    <n v="125000"/>
    <x v="0"/>
    <x v="35"/>
    <x v="1"/>
    <x v="0"/>
    <s v="  Borrower added on 02/21/11 &gt; Loan to consolidate high interest rate credit cards.&lt;br/&gt;"/>
    <x v="0"/>
    <s v="CreditCardConsolidation"/>
    <s v="913xx"/>
    <s v="CA"/>
    <n v="19.84"/>
  </r>
  <r>
    <n v="681637"/>
    <n v="870690"/>
    <n v="5000"/>
    <n v="5000"/>
    <n v="5000"/>
    <x v="1"/>
    <n v="0.1111"/>
    <n v="108.99"/>
    <x v="0"/>
    <x v="1"/>
    <s v="Edison Nation, LLC"/>
    <x v="0"/>
    <x v="2"/>
    <n v="30000"/>
    <x v="2"/>
    <x v="35"/>
    <x v="0"/>
    <x v="0"/>
    <s v="  Borrower added on 02/22/11 &gt; Now that I've paid off all major credit card debt I am ready to buy my dream car.&lt;br/&gt;"/>
    <x v="5"/>
    <s v="Classic 1965 Mustang"/>
    <s v="281xx"/>
    <s v="NC"/>
    <n v="11.76"/>
  </r>
  <r>
    <n v="681644"/>
    <n v="870699"/>
    <n v="4000"/>
    <n v="4000"/>
    <n v="4000"/>
    <x v="0"/>
    <n v="0.1037"/>
    <n v="129.77000000000001"/>
    <x v="0"/>
    <x v="4"/>
    <s v="Ronald S. Haft"/>
    <x v="3"/>
    <x v="0"/>
    <n v="63500"/>
    <x v="1"/>
    <x v="35"/>
    <x v="0"/>
    <x v="0"/>
    <s v="  Borrower added on 02/21/11 &gt; I would like to buy a Jeep from a private seller (who I know) and she is asking $9000 for it.  I have a buyer lined up for my current vehicle and I need additional $4000  to meet her asking price.  Thanks!&lt;br/&gt;"/>
    <x v="2"/>
    <s v="Loan for a Jeep from a private seller"/>
    <s v="900xx"/>
    <s v="CA"/>
    <n v="15.5"/>
  </r>
  <r>
    <n v="681716"/>
    <n v="870781"/>
    <n v="1500"/>
    <n v="1500"/>
    <n v="1500"/>
    <x v="0"/>
    <n v="5.79E-2"/>
    <n v="45.5"/>
    <x v="2"/>
    <x v="17"/>
    <s v="UBS"/>
    <x v="1"/>
    <x v="0"/>
    <n v="42000"/>
    <x v="1"/>
    <x v="35"/>
    <x v="0"/>
    <x v="0"/>
    <s v=""/>
    <x v="3"/>
    <s v="TC'S loan"/>
    <s v="104xx"/>
    <s v="NY"/>
    <n v="9.0299999999999994"/>
  </r>
  <r>
    <n v="681742"/>
    <n v="870810"/>
    <n v="12000"/>
    <n v="12000"/>
    <n v="12000"/>
    <x v="0"/>
    <n v="0.1037"/>
    <n v="389.3"/>
    <x v="0"/>
    <x v="4"/>
    <s v="Mt. Hope Trucking"/>
    <x v="1"/>
    <x v="0"/>
    <n v="52000"/>
    <x v="1"/>
    <x v="35"/>
    <x v="0"/>
    <x v="0"/>
    <s v="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
    <x v="0"/>
    <s v="saldo de deudas"/>
    <s v="072xx"/>
    <s v="NJ"/>
    <n v="7.13"/>
  </r>
  <r>
    <n v="681752"/>
    <n v="870824"/>
    <n v="4000"/>
    <n v="4000"/>
    <n v="3975"/>
    <x v="0"/>
    <n v="0.1074"/>
    <n v="130.47"/>
    <x v="0"/>
    <x v="0"/>
    <s v="IKEA"/>
    <x v="4"/>
    <x v="0"/>
    <n v="58000"/>
    <x v="2"/>
    <x v="46"/>
    <x v="0"/>
    <x v="0"/>
    <s v="  Borrower added on 02/24/11 &gt; This loan is to pay for different accounts like credit cards and student loan. I'm looking to reduce the interest rate that I'm paying now.&lt;br/&gt;"/>
    <x v="0"/>
    <s v="Debt consolidation"/>
    <s v="072xx"/>
    <s v="NJ"/>
    <n v="1.53"/>
  </r>
  <r>
    <n v="681814"/>
    <n v="870894"/>
    <n v="29100"/>
    <n v="29100"/>
    <n v="27571.784749999999"/>
    <x v="1"/>
    <n v="0.17879999999999999"/>
    <n v="737.06"/>
    <x v="4"/>
    <x v="26"/>
    <s v="University Hospitals Health"/>
    <x v="1"/>
    <x v="0"/>
    <n v="56004"/>
    <x v="0"/>
    <x v="46"/>
    <x v="0"/>
    <x v="0"/>
    <s v=""/>
    <x v="0"/>
    <s v="CC Consolitation"/>
    <s v="440xx"/>
    <s v="OH"/>
    <n v="22.11"/>
  </r>
  <r>
    <n v="681830"/>
    <n v="870919"/>
    <n v="4200"/>
    <n v="4200"/>
    <n v="4200"/>
    <x v="1"/>
    <n v="0.16769999999999999"/>
    <n v="103.87"/>
    <x v="4"/>
    <x v="18"/>
    <s v="Cedar Grill "/>
    <x v="5"/>
    <x v="1"/>
    <n v="25000"/>
    <x v="2"/>
    <x v="35"/>
    <x v="0"/>
    <x v="0"/>
    <s v="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
    <x v="5"/>
    <s v="Motorcycle Loan"/>
    <s v="070xx"/>
    <s v="NY"/>
    <n v="2.21"/>
  </r>
  <r>
    <n v="681831"/>
    <n v="870920"/>
    <n v="16000"/>
    <n v="16000"/>
    <n v="15967.689420000001"/>
    <x v="1"/>
    <n v="0.13059999999999999"/>
    <n v="364.55"/>
    <x v="1"/>
    <x v="2"/>
    <s v="US Postal Service"/>
    <x v="1"/>
    <x v="0"/>
    <n v="56000"/>
    <x v="0"/>
    <x v="35"/>
    <x v="0"/>
    <x v="0"/>
    <s v=""/>
    <x v="0"/>
    <s v="MortyFree"/>
    <s v="070xx"/>
    <s v="NJ"/>
    <n v="12.09"/>
  </r>
  <r>
    <n v="681845"/>
    <n v="870936"/>
    <n v="9450"/>
    <n v="9450"/>
    <n v="9450"/>
    <x v="1"/>
    <n v="0.20480000000000001"/>
    <n v="252.9"/>
    <x v="6"/>
    <x v="34"/>
    <s v="LSG Skychefs"/>
    <x v="3"/>
    <x v="0"/>
    <n v="95000"/>
    <x v="0"/>
    <x v="35"/>
    <x v="0"/>
    <x v="0"/>
    <s v=""/>
    <x v="0"/>
    <s v="Albert 1"/>
    <s v="111xx"/>
    <s v="NY"/>
    <n v="8.36"/>
  </r>
  <r>
    <n v="681850"/>
    <n v="870941"/>
    <n v="12000"/>
    <n v="12000"/>
    <n v="12000"/>
    <x v="0"/>
    <n v="9.6299999999999997E-2"/>
    <n v="385.13"/>
    <x v="0"/>
    <x v="8"/>
    <s v="Force Protection Ind Inc "/>
    <x v="7"/>
    <x v="2"/>
    <n v="180000"/>
    <x v="2"/>
    <x v="46"/>
    <x v="1"/>
    <x v="0"/>
    <s v="Hi there, I'm seeking a loan to invest in rental property I have a 10 year lease from the management company so the payments will not be a issue also I can repay the loan in full within 6 months based on my income. Thanks for your time."/>
    <x v="8"/>
    <s v="Help me help others rental property "/>
    <s v="974xx"/>
    <s v="OR"/>
    <n v="2.16"/>
  </r>
  <r>
    <n v="681895"/>
    <n v="870994"/>
    <n v="5400"/>
    <n v="5400"/>
    <n v="5400"/>
    <x v="0"/>
    <n v="7.2900000000000006E-2"/>
    <n v="167.46"/>
    <x v="2"/>
    <x v="11"/>
    <s v="Gloucester Twp Fire District 4"/>
    <x v="10"/>
    <x v="2"/>
    <n v="75000"/>
    <x v="1"/>
    <x v="35"/>
    <x v="0"/>
    <x v="0"/>
    <s v=""/>
    <x v="3"/>
    <s v="Spa Loan"/>
    <s v="080xx"/>
    <s v="NJ"/>
    <n v="15.34"/>
  </r>
  <r>
    <n v="681948"/>
    <n v="871051"/>
    <n v="13600"/>
    <n v="13600"/>
    <n v="13021.70278"/>
    <x v="0"/>
    <n v="7.6600000000000001E-2"/>
    <n v="424.05"/>
    <x v="2"/>
    <x v="6"/>
    <s v="SkyBuilt Power"/>
    <x v="7"/>
    <x v="2"/>
    <n v="83600"/>
    <x v="2"/>
    <x v="35"/>
    <x v="0"/>
    <x v="0"/>
    <s v="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
    <x v="0"/>
    <s v="Credit Card Debt Consolidation"/>
    <s v="200xx"/>
    <s v="DC"/>
    <n v="19.11"/>
  </r>
  <r>
    <n v="681967"/>
    <n v="871072"/>
    <n v="12400"/>
    <n v="12400"/>
    <n v="12400"/>
    <x v="0"/>
    <n v="0.1074"/>
    <n v="404.44"/>
    <x v="0"/>
    <x v="0"/>
    <s v="City of Warrenton"/>
    <x v="7"/>
    <x v="0"/>
    <n v="56324"/>
    <x v="2"/>
    <x v="35"/>
    <x v="0"/>
    <x v="0"/>
    <s v="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
    <x v="0"/>
    <s v="Debt Consolidation Loan"/>
    <s v="971xx"/>
    <s v="OR"/>
    <n v="17.28"/>
  </r>
  <r>
    <n v="682002"/>
    <n v="871102"/>
    <n v="9000"/>
    <n v="9000"/>
    <n v="8975"/>
    <x v="1"/>
    <n v="0.1268"/>
    <n v="203.31"/>
    <x v="1"/>
    <x v="13"/>
    <s v="DeVry University"/>
    <x v="0"/>
    <x v="0"/>
    <n v="37500"/>
    <x v="1"/>
    <x v="35"/>
    <x v="0"/>
    <x v="0"/>
    <s v="  Borrower added on 02/22/11 &gt; Loan is being used to consolidate debt, making payments more managible.&lt;br/&gt;"/>
    <x v="0"/>
    <s v="Debt Consolidation"/>
    <s v="150xx"/>
    <s v="PA"/>
    <n v="15.04"/>
  </r>
  <r>
    <n v="682014"/>
    <n v="871125"/>
    <n v="7000"/>
    <n v="7000"/>
    <n v="7000"/>
    <x v="0"/>
    <n v="0.1268"/>
    <n v="234.79"/>
    <x v="1"/>
    <x v="13"/>
    <s v="kiawah island golf resort"/>
    <x v="4"/>
    <x v="2"/>
    <n v="48000"/>
    <x v="2"/>
    <x v="35"/>
    <x v="0"/>
    <x v="0"/>
    <s v="  Borrower added on 02/22/11 &gt; debt consolodation&lt;br/&gt;"/>
    <x v="0"/>
    <s v="debt consolodation"/>
    <s v="294xx"/>
    <s v="SC"/>
    <n v="3.95"/>
  </r>
  <r>
    <n v="682030"/>
    <n v="871142"/>
    <n v="4800"/>
    <n v="4800"/>
    <n v="4800"/>
    <x v="0"/>
    <n v="0.1037"/>
    <n v="155.72"/>
    <x v="0"/>
    <x v="4"/>
    <s v="Booz Allen Hamilton"/>
    <x v="4"/>
    <x v="0"/>
    <n v="50000"/>
    <x v="0"/>
    <x v="35"/>
    <x v="0"/>
    <x v="0"/>
    <s v="  Borrower added on 02/23/11 &gt; engagement ring&lt;br/&gt;"/>
    <x v="5"/>
    <s v="ring"/>
    <s v="222xx"/>
    <s v="VA"/>
    <n v="7.3"/>
  </r>
  <r>
    <n v="682043"/>
    <n v="871155"/>
    <n v="10750"/>
    <n v="10750"/>
    <n v="10672.582850000001"/>
    <x v="0"/>
    <n v="5.79E-2"/>
    <n v="326.02"/>
    <x v="2"/>
    <x v="17"/>
    <s v="Colorado Serenity Magazine"/>
    <x v="10"/>
    <x v="2"/>
    <n v="42000"/>
    <x v="0"/>
    <x v="35"/>
    <x v="1"/>
    <x v="0"/>
    <s v=""/>
    <x v="0"/>
    <s v="Nicole's Consolidation Loan"/>
    <s v="804xx"/>
    <s v="CO"/>
    <n v="9.23"/>
  </r>
  <r>
    <n v="682053"/>
    <n v="871168"/>
    <n v="5000"/>
    <n v="5000"/>
    <n v="5000"/>
    <x v="0"/>
    <n v="0.1565"/>
    <n v="174.93"/>
    <x v="3"/>
    <x v="15"/>
    <s v="AFT College Guild"/>
    <x v="1"/>
    <x v="1"/>
    <n v="52000"/>
    <x v="2"/>
    <x v="35"/>
    <x v="0"/>
    <x v="0"/>
    <s v="  Borrower added on 02/23/11 &gt; I will use the funds to pay off my 2010 taxes.&lt;br/&gt;Thank You!!&lt;br/&gt;"/>
    <x v="0"/>
    <s v="Tax Loan"/>
    <s v="917xx"/>
    <s v="CA"/>
    <n v="6.3"/>
  </r>
  <r>
    <n v="682064"/>
    <n v="871180"/>
    <n v="12000"/>
    <n v="12000"/>
    <n v="11975"/>
    <x v="0"/>
    <n v="0.1"/>
    <n v="387.21"/>
    <x v="0"/>
    <x v="16"/>
    <s v="Offshore Energy Services"/>
    <x v="1"/>
    <x v="2"/>
    <n v="136000"/>
    <x v="1"/>
    <x v="35"/>
    <x v="0"/>
    <x v="0"/>
    <s v="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
    <x v="1"/>
    <s v="Jason's Loan"/>
    <s v="703xx"/>
    <s v="LA"/>
    <n v="8.66"/>
  </r>
  <r>
    <n v="682070"/>
    <n v="871187"/>
    <n v="9000"/>
    <n v="9000"/>
    <n v="9000"/>
    <x v="1"/>
    <n v="0.1074"/>
    <n v="194.52"/>
    <x v="0"/>
    <x v="0"/>
    <s v="CentraCare Health System"/>
    <x v="8"/>
    <x v="2"/>
    <n v="38792"/>
    <x v="1"/>
    <x v="35"/>
    <x v="0"/>
    <x v="0"/>
    <s v="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
    <x v="1"/>
    <s v="Shelly's Personal Loan"/>
    <s v="553xx"/>
    <s v="MN"/>
    <n v="24.25"/>
  </r>
  <r>
    <n v="682078"/>
    <n v="871196"/>
    <n v="4000"/>
    <n v="4000"/>
    <n v="3975"/>
    <x v="0"/>
    <n v="0.1343"/>
    <n v="135.61000000000001"/>
    <x v="1"/>
    <x v="3"/>
    <s v=""/>
    <x v="0"/>
    <x v="0"/>
    <n v="21000"/>
    <x v="0"/>
    <x v="46"/>
    <x v="0"/>
    <x v="0"/>
    <s v="  Borrower added on 02/23/11 &gt; hi,thank you for funding money.that will help me lot,my store doing well so i will work hard,tx lenders&lt;br/&gt;"/>
    <x v="4"/>
    <s v="to grow my business"/>
    <s v="152xx"/>
    <s v="PA"/>
    <n v="7.6"/>
  </r>
  <r>
    <n v="682101"/>
    <n v="871223"/>
    <n v="12175"/>
    <n v="12175"/>
    <n v="12150"/>
    <x v="1"/>
    <n v="0.1268"/>
    <n v="275.02999999999997"/>
    <x v="1"/>
    <x v="13"/>
    <s v="Fremont Surgery Center"/>
    <x v="1"/>
    <x v="2"/>
    <n v="106000"/>
    <x v="0"/>
    <x v="46"/>
    <x v="0"/>
    <x v="0"/>
    <s v="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
    <x v="3"/>
    <s v="roof loan"/>
    <s v="945xx"/>
    <s v="CA"/>
    <n v="13.7"/>
  </r>
  <r>
    <n v="682142"/>
    <n v="871259"/>
    <n v="6000"/>
    <n v="6000"/>
    <n v="6000"/>
    <x v="0"/>
    <n v="0.1037"/>
    <n v="194.65"/>
    <x v="0"/>
    <x v="4"/>
    <s v="JEROME H SIEGEL MD PC"/>
    <x v="3"/>
    <x v="0"/>
    <n v="39000"/>
    <x v="2"/>
    <x v="46"/>
    <x v="1"/>
    <x v="0"/>
    <s v="  Borrower added on 02/23/11 &gt; NEED TO PAY OFF MY SCHOOL LOAN.&lt;br/&gt;"/>
    <x v="4"/>
    <s v="to pay my loan"/>
    <s v="113xx"/>
    <s v="NY"/>
    <n v="7.29"/>
  </r>
  <r>
    <n v="682143"/>
    <n v="871270"/>
    <n v="18000"/>
    <n v="18000"/>
    <n v="17655.86"/>
    <x v="1"/>
    <n v="0.13800000000000001"/>
    <n v="416.97"/>
    <x v="1"/>
    <x v="9"/>
    <s v="States Recovery Systems Inc"/>
    <x v="2"/>
    <x v="2"/>
    <n v="46000"/>
    <x v="0"/>
    <x v="35"/>
    <x v="1"/>
    <x v="0"/>
    <s v=""/>
    <x v="0"/>
    <s v="loan to consolidate"/>
    <s v="956xx"/>
    <s v="CA"/>
    <n v="15.65"/>
  </r>
  <r>
    <n v="682158"/>
    <n v="871285"/>
    <n v="10000"/>
    <n v="10000"/>
    <n v="10000"/>
    <x v="1"/>
    <n v="0.15279999999999999"/>
    <n v="239.38"/>
    <x v="3"/>
    <x v="10"/>
    <s v="US Army"/>
    <x v="7"/>
    <x v="0"/>
    <n v="57000"/>
    <x v="0"/>
    <x v="35"/>
    <x v="0"/>
    <x v="0"/>
    <s v=""/>
    <x v="5"/>
    <s v="Major Purchase"/>
    <s v="980xx"/>
    <s v="WA"/>
    <n v="12.51"/>
  </r>
  <r>
    <n v="682162"/>
    <n v="871287"/>
    <n v="25000"/>
    <n v="25000"/>
    <n v="24993.133880000001"/>
    <x v="1"/>
    <n v="0.1565"/>
    <n v="603.32000000000005"/>
    <x v="3"/>
    <x v="15"/>
    <s v="Corporate Investors"/>
    <x v="3"/>
    <x v="2"/>
    <n v="160000"/>
    <x v="0"/>
    <x v="35"/>
    <x v="0"/>
    <x v="0"/>
    <s v="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
    <x v="7"/>
    <s v="Debt Consolidation/Home Improvements"/>
    <s v="276xx"/>
    <s v="NC"/>
    <n v="13.45"/>
  </r>
  <r>
    <n v="682181"/>
    <n v="871311"/>
    <n v="14000"/>
    <n v="14000"/>
    <n v="13975"/>
    <x v="1"/>
    <n v="0.1037"/>
    <n v="300.02"/>
    <x v="0"/>
    <x v="4"/>
    <s v="United States Marine Corps"/>
    <x v="5"/>
    <x v="0"/>
    <n v="47068"/>
    <x v="2"/>
    <x v="35"/>
    <x v="1"/>
    <x v="0"/>
    <s v=""/>
    <x v="11"/>
    <s v="Disney Wedding"/>
    <s v="853xx"/>
    <s v="AZ"/>
    <n v="20.22"/>
  </r>
  <r>
    <n v="682188"/>
    <n v="871319"/>
    <n v="13200"/>
    <n v="13200"/>
    <n v="13193.26282"/>
    <x v="1"/>
    <n v="0.16400000000000001"/>
    <n v="323.82"/>
    <x v="4"/>
    <x v="20"/>
    <s v="Army Fleet Suppport "/>
    <x v="4"/>
    <x v="2"/>
    <n v="87000"/>
    <x v="0"/>
    <x v="35"/>
    <x v="0"/>
    <x v="0"/>
    <s v="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
    <x v="0"/>
    <s v="Try #2"/>
    <s v="363xx"/>
    <s v="AL"/>
    <n v="21.19"/>
  </r>
  <r>
    <n v="682198"/>
    <n v="871328"/>
    <n v="7500"/>
    <n v="7500"/>
    <n v="7500"/>
    <x v="1"/>
    <n v="7.6600000000000001E-2"/>
    <n v="150.86000000000001"/>
    <x v="2"/>
    <x v="6"/>
    <s v="Monte Vista Chapel"/>
    <x v="1"/>
    <x v="2"/>
    <n v="74000"/>
    <x v="2"/>
    <x v="46"/>
    <x v="0"/>
    <x v="0"/>
    <s v="  Borrower added on 02/23/11 &gt; Just upgrading my bike to a newer model&lt;br/&gt;I've been employed at the same place for 14+ years&lt;br/&gt;I've never missed a payment in my life&lt;br/&gt;Thanks for your consideration&lt;br/&gt;"/>
    <x v="7"/>
    <s v="Motorcycle Loan"/>
    <s v="953xx"/>
    <s v="CA"/>
    <n v="27.1"/>
  </r>
  <r>
    <n v="682212"/>
    <n v="871346"/>
    <n v="10575"/>
    <n v="10575"/>
    <n v="10575"/>
    <x v="1"/>
    <n v="0.14169999999999999"/>
    <n v="247"/>
    <x v="1"/>
    <x v="5"/>
    <s v="Cardinal Health"/>
    <x v="4"/>
    <x v="2"/>
    <n v="28000"/>
    <x v="1"/>
    <x v="50"/>
    <x v="0"/>
    <x v="0"/>
    <s v=""/>
    <x v="4"/>
    <s v="Small Business Loan"/>
    <s v="439xx"/>
    <s v="OH"/>
    <n v="22.24"/>
  </r>
  <r>
    <n v="682246"/>
    <n v="871383"/>
    <n v="4250"/>
    <n v="4250"/>
    <n v="4250"/>
    <x v="0"/>
    <n v="0.1268"/>
    <n v="142.55000000000001"/>
    <x v="1"/>
    <x v="13"/>
    <s v=""/>
    <x v="11"/>
    <x v="0"/>
    <n v="10380"/>
    <x v="0"/>
    <x v="35"/>
    <x v="1"/>
    <x v="0"/>
    <s v="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
    <x v="0"/>
    <s v="Out Of The Darkness"/>
    <s v="921xx"/>
    <s v="CA"/>
    <n v="11.21"/>
  </r>
  <r>
    <n v="682254"/>
    <n v="871393"/>
    <n v="2100"/>
    <n v="2100"/>
    <n v="2100"/>
    <x v="0"/>
    <n v="0.1343"/>
    <n v="71.2"/>
    <x v="1"/>
    <x v="3"/>
    <s v="Daniels Trading"/>
    <x v="5"/>
    <x v="0"/>
    <n v="60000"/>
    <x v="2"/>
    <x v="35"/>
    <x v="0"/>
    <x v="0"/>
    <s v=""/>
    <x v="7"/>
    <s v="Bills"/>
    <s v="606xx"/>
    <s v="IL"/>
    <n v="16.2"/>
  </r>
  <r>
    <n v="682280"/>
    <n v="871421"/>
    <n v="35000"/>
    <n v="35000"/>
    <n v="14677.94224"/>
    <x v="1"/>
    <n v="0.16400000000000001"/>
    <n v="858.59"/>
    <x v="4"/>
    <x v="20"/>
    <s v="Williams Residential"/>
    <x v="7"/>
    <x v="0"/>
    <n v="70000"/>
    <x v="0"/>
    <x v="46"/>
    <x v="1"/>
    <x v="0"/>
    <s v="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
    <x v="11"/>
    <s v="Special request for loan"/>
    <s v="194xx"/>
    <s v="PA"/>
    <n v="8.64"/>
  </r>
  <r>
    <n v="682295"/>
    <n v="871438"/>
    <n v="11000"/>
    <n v="11000"/>
    <n v="10975"/>
    <x v="0"/>
    <n v="0.1037"/>
    <n v="356.86"/>
    <x v="0"/>
    <x v="4"/>
    <s v="East County Tow"/>
    <x v="0"/>
    <x v="0"/>
    <n v="49000"/>
    <x v="2"/>
    <x v="35"/>
    <x v="0"/>
    <x v="0"/>
    <s v=""/>
    <x v="0"/>
    <s v="Debt consolidation"/>
    <s v="945xx"/>
    <s v="CA"/>
    <n v="21.28"/>
  </r>
  <r>
    <n v="682316"/>
    <n v="871460"/>
    <n v="15000"/>
    <n v="15000"/>
    <n v="14837.527029999999"/>
    <x v="1"/>
    <n v="0.16020000000000001"/>
    <n v="364.94"/>
    <x v="3"/>
    <x v="27"/>
    <s v="caci, us goverment contractor"/>
    <x v="4"/>
    <x v="2"/>
    <n v="60000"/>
    <x v="1"/>
    <x v="46"/>
    <x v="0"/>
    <x v="0"/>
    <s v="  Borrower added on 03/25/11 &gt; finance swift motorcycle&lt;br/&gt;"/>
    <x v="2"/>
    <s v="swift motorcycle"/>
    <s v="298xx"/>
    <s v="SC"/>
    <n v="10.62"/>
  </r>
  <r>
    <n v="682411"/>
    <n v="871617"/>
    <n v="15250"/>
    <n v="15250"/>
    <n v="15250"/>
    <x v="1"/>
    <n v="0.1343"/>
    <n v="350.36"/>
    <x v="1"/>
    <x v="3"/>
    <s v=""/>
    <x v="1"/>
    <x v="0"/>
    <n v="40000"/>
    <x v="1"/>
    <x v="46"/>
    <x v="0"/>
    <x v="0"/>
    <s v="  Borrower added on 03/14/11 &gt; Loan will be used for cash flow purposes.&lt;br/&gt;"/>
    <x v="1"/>
    <s v="Business Loan"/>
    <s v="916xx"/>
    <s v="CA"/>
    <n v="14.97"/>
  </r>
  <r>
    <n v="682422"/>
    <n v="871630"/>
    <n v="6000"/>
    <n v="6000"/>
    <n v="6000"/>
    <x v="1"/>
    <n v="0.1825"/>
    <n v="153.18"/>
    <x v="5"/>
    <x v="22"/>
    <s v="Pancheros Mexica Grill "/>
    <x v="3"/>
    <x v="0"/>
    <n v="20000"/>
    <x v="2"/>
    <x v="35"/>
    <x v="0"/>
    <x v="0"/>
    <s v="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
    <x v="5"/>
    <s v="Personal Loan "/>
    <s v="482xx"/>
    <s v="MI"/>
    <n v="7.2"/>
  </r>
  <r>
    <n v="682469"/>
    <n v="871678"/>
    <n v="12000"/>
    <n v="12000"/>
    <n v="11922.58282"/>
    <x v="0"/>
    <n v="5.79E-2"/>
    <n v="363.93"/>
    <x v="2"/>
    <x v="17"/>
    <s v="Rochester General Hospital"/>
    <x v="3"/>
    <x v="2"/>
    <n v="100000"/>
    <x v="0"/>
    <x v="35"/>
    <x v="0"/>
    <x v="0"/>
    <s v=""/>
    <x v="1"/>
    <s v="Time Share"/>
    <s v="145xx"/>
    <s v="NY"/>
    <n v="4.09"/>
  </r>
  <r>
    <n v="682486"/>
    <n v="871698"/>
    <n v="5100"/>
    <n v="5100"/>
    <n v="5100"/>
    <x v="0"/>
    <n v="0.1037"/>
    <n v="165.46"/>
    <x v="0"/>
    <x v="4"/>
    <s v="72andSunny"/>
    <x v="0"/>
    <x v="0"/>
    <n v="52000"/>
    <x v="2"/>
    <x v="46"/>
    <x v="0"/>
    <x v="0"/>
    <s v=""/>
    <x v="1"/>
    <s v="CREDIT CARD DEBT"/>
    <s v="973xx"/>
    <s v="OR"/>
    <n v="10.41"/>
  </r>
  <r>
    <n v="682488"/>
    <n v="871700"/>
    <n v="20000"/>
    <n v="20000"/>
    <n v="20000"/>
    <x v="1"/>
    <n v="0.1268"/>
    <n v="451.8"/>
    <x v="1"/>
    <x v="13"/>
    <s v="Slone Lumber and Millwork"/>
    <x v="1"/>
    <x v="2"/>
    <n v="50000"/>
    <x v="2"/>
    <x v="35"/>
    <x v="0"/>
    <x v="0"/>
    <s v="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
    <x v="0"/>
    <s v="Clean up"/>
    <s v="775xx"/>
    <s v="TX"/>
    <n v="20.28"/>
  </r>
  <r>
    <n v="682541"/>
    <n v="871760"/>
    <n v="13500"/>
    <n v="13500"/>
    <n v="13500"/>
    <x v="1"/>
    <n v="0.1074"/>
    <n v="291.77999999999997"/>
    <x v="0"/>
    <x v="0"/>
    <s v="Favorite Associates Inc"/>
    <x v="7"/>
    <x v="2"/>
    <n v="42900"/>
    <x v="2"/>
    <x v="46"/>
    <x v="0"/>
    <x v="0"/>
    <s v="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
    <x v="2"/>
    <s v="Finally buying my dream Jeep Wrangler "/>
    <s v="982xx"/>
    <s v="WA"/>
    <n v="7.83"/>
  </r>
  <r>
    <n v="682554"/>
    <n v="871773"/>
    <n v="7200"/>
    <n v="7200"/>
    <n v="7175"/>
    <x v="1"/>
    <n v="0.16769999999999999"/>
    <n v="178.05"/>
    <x v="4"/>
    <x v="18"/>
    <s v="Town of Medway MA.DPS"/>
    <x v="8"/>
    <x v="0"/>
    <n v="42000"/>
    <x v="2"/>
    <x v="35"/>
    <x v="0"/>
    <x v="0"/>
    <s v="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
    <x v="2"/>
    <s v="2001 Dodge Ram 2500"/>
    <s v="017xx"/>
    <s v="MA"/>
    <n v="10.89"/>
  </r>
  <r>
    <n v="682611"/>
    <n v="871836"/>
    <n v="15000"/>
    <n v="15000"/>
    <n v="14679.557280000001"/>
    <x v="1"/>
    <n v="0.16020000000000001"/>
    <n v="364.94"/>
    <x v="3"/>
    <x v="27"/>
    <s v="dover board of education"/>
    <x v="1"/>
    <x v="0"/>
    <n v="57444"/>
    <x v="2"/>
    <x v="35"/>
    <x v="0"/>
    <x v="0"/>
    <s v=""/>
    <x v="0"/>
    <s v="debt consilidation"/>
    <s v="078xx"/>
    <s v="NJ"/>
    <n v="18.03"/>
  </r>
  <r>
    <n v="682618"/>
    <n v="871846"/>
    <n v="10000"/>
    <n v="10000"/>
    <n v="10000"/>
    <x v="0"/>
    <n v="5.9900000000000002E-2"/>
    <n v="304.18"/>
    <x v="2"/>
    <x v="17"/>
    <s v="Lifoam Industries, LLC"/>
    <x v="3"/>
    <x v="0"/>
    <n v="36000"/>
    <x v="2"/>
    <x v="43"/>
    <x v="0"/>
    <x v="0"/>
    <s v=""/>
    <x v="11"/>
    <s v="C&amp;K Wedding"/>
    <s v="212xx"/>
    <s v="MD"/>
    <n v="16.73"/>
  </r>
  <r>
    <n v="682633"/>
    <n v="871861"/>
    <n v="2000"/>
    <n v="2000"/>
    <n v="2000"/>
    <x v="0"/>
    <n v="7.6600000000000001E-2"/>
    <n v="62.36"/>
    <x v="2"/>
    <x v="6"/>
    <s v="ARAMARK Corporation"/>
    <x v="1"/>
    <x v="2"/>
    <n v="46000"/>
    <x v="1"/>
    <x v="35"/>
    <x v="0"/>
    <x v="0"/>
    <s v=""/>
    <x v="5"/>
    <s v="Home Improvement Loan"/>
    <s v="631xx"/>
    <s v="MO"/>
    <n v="9.57"/>
  </r>
  <r>
    <n v="682634"/>
    <n v="871862"/>
    <n v="4200"/>
    <n v="4200"/>
    <n v="4200"/>
    <x v="0"/>
    <n v="0.16020000000000001"/>
    <n v="147.71"/>
    <x v="3"/>
    <x v="27"/>
    <s v="Ferguson Enterprises"/>
    <x v="9"/>
    <x v="2"/>
    <n v="38496"/>
    <x v="1"/>
    <x v="35"/>
    <x v="1"/>
    <x v="0"/>
    <s v=""/>
    <x v="7"/>
    <s v="For Help"/>
    <s v="226xx"/>
    <s v="VA"/>
    <n v="14.87"/>
  </r>
  <r>
    <n v="682648"/>
    <n v="871876"/>
    <n v="14500"/>
    <n v="14500"/>
    <n v="14500"/>
    <x v="0"/>
    <n v="0.1454"/>
    <n v="499.39"/>
    <x v="3"/>
    <x v="21"/>
    <s v="SWBC Mortgage"/>
    <x v="0"/>
    <x v="0"/>
    <n v="42000"/>
    <x v="2"/>
    <x v="35"/>
    <x v="0"/>
    <x v="0"/>
    <s v=""/>
    <x v="0"/>
    <s v="Debt Consolidation Loan"/>
    <s v="907xx"/>
    <s v="CA"/>
    <n v="19.63"/>
  </r>
  <r>
    <n v="682652"/>
    <n v="871880"/>
    <n v="14000"/>
    <n v="14000"/>
    <n v="14000"/>
    <x v="0"/>
    <n v="7.6600000000000001E-2"/>
    <n v="436.52"/>
    <x v="2"/>
    <x v="6"/>
    <s v="Aktiv-Dry, LLC"/>
    <x v="8"/>
    <x v="2"/>
    <n v="76000"/>
    <x v="2"/>
    <x v="35"/>
    <x v="0"/>
    <x v="0"/>
    <s v="  Borrower added on 02/22/11 &gt; I currently have a loan with a much higher rate of interest and a longer term.  This loan will enable me to achieve a better rate.  As well, I am in a position that affords me the ability to make higher payments for a shorter term.&lt;br/&gt;"/>
    <x v="0"/>
    <s v="Paydowndebt"/>
    <s v="805xx"/>
    <s v="CO"/>
    <n v="14.91"/>
  </r>
  <r>
    <n v="682668"/>
    <n v="871898"/>
    <n v="8750"/>
    <n v="8750"/>
    <n v="8750"/>
    <x v="1"/>
    <n v="0.1268"/>
    <n v="197.66"/>
    <x v="1"/>
    <x v="13"/>
    <s v="Oxford International"/>
    <x v="0"/>
    <x v="0"/>
    <n v="30000"/>
    <x v="1"/>
    <x v="46"/>
    <x v="0"/>
    <x v="0"/>
    <s v="  Borrower added on 03/01/11 &gt; This is my third car I will financing and have paid the last two off in full and always on time.&lt;br/&gt;"/>
    <x v="2"/>
    <s v="Loan to buy car "/>
    <s v="853xx"/>
    <s v="AZ"/>
    <n v="10.28"/>
  </r>
  <r>
    <n v="682691"/>
    <n v="871929"/>
    <n v="4375"/>
    <n v="4375"/>
    <n v="4375"/>
    <x v="0"/>
    <n v="0.16400000000000001"/>
    <n v="154.68"/>
    <x v="4"/>
    <x v="20"/>
    <s v="OSU"/>
    <x v="3"/>
    <x v="0"/>
    <n v="22044"/>
    <x v="0"/>
    <x v="35"/>
    <x v="1"/>
    <x v="0"/>
    <s v=""/>
    <x v="0"/>
    <s v="Kristin"/>
    <s v="432xx"/>
    <s v="OH"/>
    <n v="21.34"/>
  </r>
  <r>
    <n v="682766"/>
    <n v="872010"/>
    <n v="6000"/>
    <n v="6000"/>
    <n v="6000"/>
    <x v="0"/>
    <n v="5.4199999999999998E-2"/>
    <n v="180.96"/>
    <x v="2"/>
    <x v="24"/>
    <s v="FactSet Research Systems Inc."/>
    <x v="3"/>
    <x v="0"/>
    <n v="72000"/>
    <x v="2"/>
    <x v="35"/>
    <x v="0"/>
    <x v="0"/>
    <s v="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
    <x v="11"/>
    <s v="Wedding Reception Loan"/>
    <s v="111xx"/>
    <s v="NY"/>
    <n v="2.15"/>
  </r>
  <r>
    <n v="682824"/>
    <n v="872073"/>
    <n v="35000"/>
    <n v="35000"/>
    <n v="34973.636030000001"/>
    <x v="1"/>
    <n v="0.16769999999999999"/>
    <n v="865.52"/>
    <x v="4"/>
    <x v="18"/>
    <s v=""/>
    <x v="1"/>
    <x v="2"/>
    <n v="96000"/>
    <x v="2"/>
    <x v="46"/>
    <x v="0"/>
    <x v="0"/>
    <s v="For 12 years weï¿½ï¿½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ï¿½ï¿½ve moved to the top of the food chain which has more than quadrupled our market opportunities.  Previously we typically captured $1,000,000 of the available business annually. With our new market channels weï¿½ï¿½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
    <x v="4"/>
    <s v="Small Business Loan"/>
    <s v="986xx"/>
    <s v="WA"/>
    <n v="7.39"/>
  </r>
  <r>
    <n v="682833"/>
    <n v="872085"/>
    <n v="14800"/>
    <n v="14800"/>
    <n v="14800"/>
    <x v="0"/>
    <n v="0.14169999999999999"/>
    <n v="507.06"/>
    <x v="1"/>
    <x v="5"/>
    <s v="Kimsey &amp; DeBari, P.A."/>
    <x v="8"/>
    <x v="2"/>
    <n v="125000"/>
    <x v="2"/>
    <x v="46"/>
    <x v="0"/>
    <x v="0"/>
    <s v=""/>
    <x v="2"/>
    <s v="New Car"/>
    <s v="338xx"/>
    <s v="FL"/>
    <n v="24.19"/>
  </r>
  <r>
    <n v="682866"/>
    <n v="872121"/>
    <n v="16000"/>
    <n v="16000"/>
    <n v="16000"/>
    <x v="1"/>
    <n v="0.16400000000000001"/>
    <n v="392.5"/>
    <x v="4"/>
    <x v="20"/>
    <s v="TeamSoft, Inc"/>
    <x v="0"/>
    <x v="0"/>
    <n v="78000"/>
    <x v="2"/>
    <x v="35"/>
    <x v="0"/>
    <x v="0"/>
    <s v="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
    <x v="2"/>
    <s v="Car Consolidation"/>
    <s v="537xx"/>
    <s v="WI"/>
    <n v="9.82"/>
  </r>
  <r>
    <n v="682867"/>
    <n v="872122"/>
    <n v="20000"/>
    <n v="20000"/>
    <n v="19954.47637"/>
    <x v="1"/>
    <n v="0.17879999999999999"/>
    <n v="506.57"/>
    <x v="4"/>
    <x v="26"/>
    <s v="Cigna Behavioral Health"/>
    <x v="1"/>
    <x v="2"/>
    <n v="82000"/>
    <x v="0"/>
    <x v="46"/>
    <x v="0"/>
    <x v="0"/>
    <s v="  Borrower added on 02/22/11 &gt; Home improvement&lt;br/&gt;15-year full-time employee&lt;br/&gt; Borrower added on 02/23/11 &gt; Will pay off higher interest credit cards primarily and finish small home improvement project&lt;br/&gt;"/>
    <x v="7"/>
    <s v="Credit Cards"/>
    <s v="554xx"/>
    <s v="MN"/>
    <n v="18.309999999999999"/>
  </r>
  <r>
    <n v="682940"/>
    <n v="872205"/>
    <n v="4800"/>
    <n v="4800"/>
    <n v="4800"/>
    <x v="1"/>
    <n v="0.16769999999999999"/>
    <n v="118.7"/>
    <x v="4"/>
    <x v="18"/>
    <s v="Capitol Manufactoring"/>
    <x v="3"/>
    <x v="0"/>
    <n v="38000"/>
    <x v="1"/>
    <x v="46"/>
    <x v="0"/>
    <x v="0"/>
    <s v=""/>
    <x v="5"/>
    <s v="new purchase"/>
    <s v="705xx"/>
    <s v="LA"/>
    <n v="3.51"/>
  </r>
  <r>
    <n v="682941"/>
    <n v="872206"/>
    <n v="7000"/>
    <n v="7000"/>
    <n v="7000"/>
    <x v="1"/>
    <n v="0.15279999999999999"/>
    <n v="167.57"/>
    <x v="3"/>
    <x v="10"/>
    <s v=""/>
    <x v="1"/>
    <x v="2"/>
    <n v="75000"/>
    <x v="1"/>
    <x v="35"/>
    <x v="1"/>
    <x v="0"/>
    <s v="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
    <x v="1"/>
    <s v="Credit Card Payoff"/>
    <s v="705xx"/>
    <s v="LA"/>
    <n v="5.47"/>
  </r>
  <r>
    <n v="682952"/>
    <n v="872217"/>
    <n v="18000"/>
    <n v="18000"/>
    <n v="17975"/>
    <x v="1"/>
    <n v="0.2099"/>
    <n v="486.86"/>
    <x v="5"/>
    <x v="25"/>
    <s v="Allen Edmonds"/>
    <x v="8"/>
    <x v="0"/>
    <n v="80000"/>
    <x v="0"/>
    <x v="44"/>
    <x v="2"/>
    <x v="0"/>
    <s v=""/>
    <x v="11"/>
    <s v="Wedding Loan"/>
    <s v="112xx"/>
    <s v="NY"/>
    <n v="6"/>
  </r>
  <r>
    <n v="682975"/>
    <n v="872243"/>
    <n v="4000"/>
    <n v="4000"/>
    <n v="3500"/>
    <x v="0"/>
    <n v="5.4199999999999998E-2"/>
    <n v="120.64"/>
    <x v="2"/>
    <x v="24"/>
    <s v="Williams Lea"/>
    <x v="4"/>
    <x v="0"/>
    <n v="50000"/>
    <x v="0"/>
    <x v="35"/>
    <x v="0"/>
    <x v="0"/>
    <s v="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
    <x v="1"/>
    <s v="Discover Card Pay-Off Loan"/>
    <s v="921xx"/>
    <s v="CA"/>
    <n v="23.88"/>
  </r>
  <r>
    <n v="683016"/>
    <n v="872292"/>
    <n v="1200"/>
    <n v="1200"/>
    <n v="1200"/>
    <x v="0"/>
    <n v="0.13059999999999999"/>
    <n v="40.47"/>
    <x v="1"/>
    <x v="2"/>
    <s v="Madame Tussauds"/>
    <x v="7"/>
    <x v="0"/>
    <n v="16800"/>
    <x v="2"/>
    <x v="35"/>
    <x v="0"/>
    <x v="0"/>
    <s v=""/>
    <x v="5"/>
    <s v="Scooter"/>
    <s v="900xx"/>
    <s v="CA"/>
    <n v="20"/>
  </r>
  <r>
    <n v="683020"/>
    <n v="872297"/>
    <n v="6000"/>
    <n v="6000"/>
    <n v="6000"/>
    <x v="0"/>
    <n v="5.4199999999999998E-2"/>
    <n v="180.96"/>
    <x v="2"/>
    <x v="24"/>
    <s v="kingman regional medical center"/>
    <x v="8"/>
    <x v="2"/>
    <n v="38000"/>
    <x v="1"/>
    <x v="46"/>
    <x v="0"/>
    <x v="0"/>
    <s v=""/>
    <x v="5"/>
    <s v="MOVIN ON"/>
    <s v="864xx"/>
    <s v="AZ"/>
    <n v="10.96"/>
  </r>
  <r>
    <n v="683037"/>
    <n v="872316"/>
    <n v="1000"/>
    <n v="1000"/>
    <n v="1000"/>
    <x v="0"/>
    <n v="0.1037"/>
    <n v="32.450000000000003"/>
    <x v="0"/>
    <x v="4"/>
    <s v=""/>
    <x v="11"/>
    <x v="0"/>
    <n v="10000"/>
    <x v="2"/>
    <x v="35"/>
    <x v="1"/>
    <x v="0"/>
    <s v="  Borrower added on 02/23/11 &gt; I borrowed this loan to have a lower intrest rate and monthly payment on money owed to a Gap Visa card.&lt;br/&gt; Borrower added on 02/23/11 &gt; I am refinancing a laptop computer bought with that money.&lt;br/&gt;"/>
    <x v="1"/>
    <s v="Gap Card Loan"/>
    <s v="980xx"/>
    <s v="WA"/>
    <n v="15.48"/>
  </r>
  <r>
    <n v="683080"/>
    <n v="872363"/>
    <n v="10000"/>
    <n v="10000"/>
    <n v="10000"/>
    <x v="0"/>
    <n v="7.2900000000000006E-2"/>
    <n v="310.10000000000002"/>
    <x v="2"/>
    <x v="11"/>
    <s v="Goldman Sachs"/>
    <x v="0"/>
    <x v="0"/>
    <n v="70000"/>
    <x v="2"/>
    <x v="46"/>
    <x v="0"/>
    <x v="0"/>
    <s v="  Borrower added on 02/24/11 &gt; The majority of this loan is going towards an engagement ring (approx. $7,000), and the rest is to help pay off a credit card!&lt;br/&gt;"/>
    <x v="0"/>
    <s v="Engagement Ring"/>
    <s v="100xx"/>
    <s v="NY"/>
    <n v="8.85"/>
  </r>
  <r>
    <n v="683089"/>
    <n v="872372"/>
    <n v="15000"/>
    <n v="15000"/>
    <n v="15000"/>
    <x v="0"/>
    <n v="0.14169999999999999"/>
    <n v="513.91"/>
    <x v="1"/>
    <x v="5"/>
    <s v="General Dynamics Information Technology"/>
    <x v="8"/>
    <x v="0"/>
    <n v="140000"/>
    <x v="2"/>
    <x v="35"/>
    <x v="0"/>
    <x v="0"/>
    <s v="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
    <x v="0"/>
    <s v="Debt Consolidation Loan"/>
    <s v="934xx"/>
    <s v="CA"/>
    <n v="9.17"/>
  </r>
  <r>
    <n v="683109"/>
    <n v="872392"/>
    <n v="6400"/>
    <n v="6400"/>
    <n v="6400"/>
    <x v="0"/>
    <n v="0.13059999999999999"/>
    <n v="215.83"/>
    <x v="1"/>
    <x v="2"/>
    <s v="HUD"/>
    <x v="1"/>
    <x v="2"/>
    <n v="112774"/>
    <x v="0"/>
    <x v="46"/>
    <x v="0"/>
    <x v="0"/>
    <s v="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
    <x v="0"/>
    <s v="Wind Dancing"/>
    <s v="201xx"/>
    <s v="VA"/>
    <n v="24.52"/>
  </r>
  <r>
    <n v="683110"/>
    <n v="872393"/>
    <n v="35000"/>
    <n v="35000"/>
    <n v="35000"/>
    <x v="0"/>
    <n v="7.9000000000000001E-2"/>
    <n v="1095.1600000000001"/>
    <x v="2"/>
    <x v="11"/>
    <s v="Acumen, Inc."/>
    <x v="7"/>
    <x v="0"/>
    <n v="95000"/>
    <x v="0"/>
    <x v="48"/>
    <x v="0"/>
    <x v="0"/>
    <s v=""/>
    <x v="1"/>
    <s v="Credit Card Loan"/>
    <s v="850xx"/>
    <s v="AZ"/>
    <n v="15.33"/>
  </r>
  <r>
    <n v="683134"/>
    <n v="872421"/>
    <n v="15000"/>
    <n v="15000"/>
    <n v="15000"/>
    <x v="0"/>
    <n v="0.1037"/>
    <n v="486.62"/>
    <x v="0"/>
    <x v="4"/>
    <s v="Meyers Development"/>
    <x v="10"/>
    <x v="0"/>
    <n v="68000"/>
    <x v="1"/>
    <x v="35"/>
    <x v="0"/>
    <x v="0"/>
    <s v="  Borrower added on 02/24/11 &gt; This is loan is going to be consolidating some debt that I incurred after my divorce. I have excellent credit and I always pay my bills on time. I&amp;rsquo;m hoping to have this 3 year loan paid off in 1. My job is very stable and pays well.&lt;br/&gt;"/>
    <x v="0"/>
    <s v="Debt"/>
    <s v="112xx"/>
    <s v="NY"/>
    <n v="9.56"/>
  </r>
  <r>
    <n v="683149"/>
    <n v="872437"/>
    <n v="9000"/>
    <n v="9000"/>
    <n v="9000"/>
    <x v="0"/>
    <n v="0.15279999999999999"/>
    <n v="313.23"/>
    <x v="3"/>
    <x v="10"/>
    <s v="GDH Consulting Professional Svcs Group"/>
    <x v="0"/>
    <x v="0"/>
    <n v="65000"/>
    <x v="2"/>
    <x v="46"/>
    <x v="0"/>
    <x v="0"/>
    <s v="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
    <x v="0"/>
    <s v="Consolidation Loan"/>
    <s v="727xx"/>
    <s v="AR"/>
    <n v="22.73"/>
  </r>
  <r>
    <n v="683164"/>
    <n v="872454"/>
    <n v="4750"/>
    <n v="4750"/>
    <n v="4750"/>
    <x v="0"/>
    <n v="0.1037"/>
    <n v="154.1"/>
    <x v="0"/>
    <x v="4"/>
    <s v="Tufts University"/>
    <x v="3"/>
    <x v="0"/>
    <n v="20000"/>
    <x v="2"/>
    <x v="35"/>
    <x v="0"/>
    <x v="0"/>
    <s v=""/>
    <x v="0"/>
    <s v="Credit Card &amp; Student Loans"/>
    <s v="017xx"/>
    <s v="MA"/>
    <n v="20.04"/>
  </r>
  <r>
    <n v="683165"/>
    <n v="872455"/>
    <n v="4200"/>
    <n v="4200"/>
    <n v="4200"/>
    <x v="0"/>
    <n v="7.2900000000000006E-2"/>
    <n v="130.25"/>
    <x v="2"/>
    <x v="11"/>
    <s v="Northeastern Illinois University"/>
    <x v="8"/>
    <x v="0"/>
    <n v="61600"/>
    <x v="1"/>
    <x v="35"/>
    <x v="0"/>
    <x v="0"/>
    <s v=""/>
    <x v="0"/>
    <s v="BofA Payoff"/>
    <s v="606xx"/>
    <s v="IL"/>
    <n v="6.58"/>
  </r>
  <r>
    <n v="683166"/>
    <n v="872456"/>
    <n v="6000"/>
    <n v="6000"/>
    <n v="6000"/>
    <x v="0"/>
    <n v="7.6600000000000001E-2"/>
    <n v="187.08"/>
    <x v="2"/>
    <x v="6"/>
    <s v="Network Interpreting Service"/>
    <x v="3"/>
    <x v="0"/>
    <n v="77385"/>
    <x v="1"/>
    <x v="46"/>
    <x v="0"/>
    <x v="0"/>
    <s v=""/>
    <x v="0"/>
    <s v="Wanting To Do The Debt-Free Dance!"/>
    <s v="921xx"/>
    <s v="CA"/>
    <n v="14.33"/>
  </r>
  <r>
    <n v="683175"/>
    <n v="872465"/>
    <n v="10000"/>
    <n v="10000"/>
    <n v="10000"/>
    <x v="1"/>
    <n v="0.1565"/>
    <n v="241.33"/>
    <x v="3"/>
    <x v="15"/>
    <s v="Freelancers Union"/>
    <x v="7"/>
    <x v="0"/>
    <n v="54000"/>
    <x v="0"/>
    <x v="46"/>
    <x v="0"/>
    <x v="0"/>
    <s v="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
    <x v="0"/>
    <s v="Debt Consolidation -- Christian"/>
    <s v="112xx"/>
    <s v="NY"/>
    <n v="5.93"/>
  </r>
  <r>
    <n v="683177"/>
    <n v="872468"/>
    <n v="7000"/>
    <n v="7000"/>
    <n v="7000"/>
    <x v="0"/>
    <n v="0.1111"/>
    <n v="229.54"/>
    <x v="0"/>
    <x v="1"/>
    <s v="chase bank"/>
    <x v="4"/>
    <x v="0"/>
    <n v="40000"/>
    <x v="2"/>
    <x v="35"/>
    <x v="0"/>
    <x v="0"/>
    <s v=""/>
    <x v="6"/>
    <s v="Moving Loan"/>
    <s v="853xx"/>
    <s v="AZ"/>
    <n v="13.86"/>
  </r>
  <r>
    <n v="683183"/>
    <n v="872475"/>
    <n v="10000"/>
    <n v="10000"/>
    <n v="10000"/>
    <x v="0"/>
    <n v="6.9199999999999998E-2"/>
    <n v="308.41000000000003"/>
    <x v="2"/>
    <x v="12"/>
    <s v="PricewaterhouseCoopers"/>
    <x v="7"/>
    <x v="0"/>
    <n v="37200"/>
    <x v="2"/>
    <x v="35"/>
    <x v="0"/>
    <x v="0"/>
    <s v="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
    <x v="0"/>
    <s v="Credit Card Payoff"/>
    <s v="303xx"/>
    <s v="GA"/>
    <n v="22.61"/>
  </r>
  <r>
    <n v="683184"/>
    <n v="872476"/>
    <n v="35000"/>
    <n v="35000"/>
    <n v="12793.19224"/>
    <x v="1"/>
    <n v="0.16020000000000001"/>
    <n v="851.51"/>
    <x v="3"/>
    <x v="27"/>
    <s v="Las Vegas Metropolitain Police Dept"/>
    <x v="1"/>
    <x v="2"/>
    <n v="92000"/>
    <x v="0"/>
    <x v="35"/>
    <x v="1"/>
    <x v="0"/>
    <s v="  Borrower added on 02/24/11 &gt; This loan is going to be used to cosolidated credit cards bills and lower my monthly payments.&lt;br/&gt;"/>
    <x v="0"/>
    <s v="Credit card pay off"/>
    <s v="891xx"/>
    <s v="NV"/>
    <n v="13.62"/>
  </r>
  <r>
    <n v="683201"/>
    <n v="872496"/>
    <n v="12000"/>
    <n v="12000"/>
    <n v="11922.58282"/>
    <x v="0"/>
    <n v="5.79E-2"/>
    <n v="363.93"/>
    <x v="2"/>
    <x v="17"/>
    <s v="walgreens"/>
    <x v="1"/>
    <x v="2"/>
    <n v="37500"/>
    <x v="0"/>
    <x v="35"/>
    <x v="0"/>
    <x v="0"/>
    <s v="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
    <x v="0"/>
    <s v="steves loan"/>
    <s v="339xx"/>
    <s v="FL"/>
    <n v="7.62"/>
  </r>
  <r>
    <n v="683227"/>
    <n v="872525"/>
    <n v="5650"/>
    <n v="5650"/>
    <n v="5650"/>
    <x v="0"/>
    <n v="7.6600000000000001E-2"/>
    <n v="176.17"/>
    <x v="2"/>
    <x v="6"/>
    <s v="The Coca-Cola Company"/>
    <x v="4"/>
    <x v="2"/>
    <n v="61200"/>
    <x v="2"/>
    <x v="35"/>
    <x v="0"/>
    <x v="0"/>
    <s v="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
    <x v="0"/>
    <s v="Pay off credit cards with lower interest"/>
    <s v="301xx"/>
    <s v="GA"/>
    <n v="16.489999999999998"/>
  </r>
  <r>
    <n v="683236"/>
    <n v="872534"/>
    <n v="35000"/>
    <n v="35000"/>
    <n v="28329.991819999999"/>
    <x v="1"/>
    <n v="0.1714"/>
    <n v="872.48"/>
    <x v="4"/>
    <x v="28"/>
    <s v="Crane Energy Flow Solutions"/>
    <x v="1"/>
    <x v="2"/>
    <n v="85000"/>
    <x v="0"/>
    <x v="35"/>
    <x v="0"/>
    <x v="0"/>
    <s v="  Borrower added on 02/23/11 &gt; CREDIT CARD DEDT FOR DAUGHTERS WEDDING&lt;br/&gt;"/>
    <x v="1"/>
    <s v="Credit Cards"/>
    <s v="633xx"/>
    <s v="MO"/>
    <n v="15.19"/>
  </r>
  <r>
    <n v="683251"/>
    <n v="872552"/>
    <n v="15000"/>
    <n v="15000"/>
    <n v="15000"/>
    <x v="0"/>
    <n v="0.13059999999999999"/>
    <n v="505.85"/>
    <x v="1"/>
    <x v="2"/>
    <s v="Bella's Italian Cafe"/>
    <x v="1"/>
    <x v="2"/>
    <n v="45000"/>
    <x v="1"/>
    <x v="35"/>
    <x v="0"/>
    <x v="0"/>
    <s v="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
    <x v="8"/>
    <s v="House Loan"/>
    <s v="336xx"/>
    <s v="FL"/>
    <n v="22.69"/>
  </r>
  <r>
    <n v="683311"/>
    <n v="872617"/>
    <n v="7200"/>
    <n v="7200"/>
    <n v="7200"/>
    <x v="0"/>
    <n v="7.6600000000000001E-2"/>
    <n v="224.5"/>
    <x v="2"/>
    <x v="6"/>
    <s v="PECI"/>
    <x v="7"/>
    <x v="0"/>
    <n v="35000"/>
    <x v="2"/>
    <x v="46"/>
    <x v="0"/>
    <x v="0"/>
    <s v="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
    <x v="0"/>
    <s v="Debt Free Program"/>
    <s v="972xx"/>
    <s v="OR"/>
    <n v="14.26"/>
  </r>
  <r>
    <n v="683337"/>
    <n v="872649"/>
    <n v="5000"/>
    <n v="5000"/>
    <n v="5000"/>
    <x v="0"/>
    <n v="5.79E-2"/>
    <n v="151.63999999999999"/>
    <x v="2"/>
    <x v="17"/>
    <s v="Smyth County Mutual Ins."/>
    <x v="1"/>
    <x v="2"/>
    <n v="45000"/>
    <x v="1"/>
    <x v="35"/>
    <x v="0"/>
    <x v="0"/>
    <s v="  Borrower added on 02/23/11 &gt; The funds will be used to consolidate a few credit card bills that we have.  I have worked for the same company for 17 years.  We have mortgage debt but do not owe for any vehicles.  I did co-sign for a vehicle for my mother.&lt;br/&gt;"/>
    <x v="0"/>
    <s v="Personal"/>
    <s v="243xx"/>
    <s v="VA"/>
    <n v="10.08"/>
  </r>
  <r>
    <n v="683411"/>
    <n v="872731"/>
    <n v="20000"/>
    <n v="20000"/>
    <n v="20000"/>
    <x v="1"/>
    <n v="0.1825"/>
    <n v="510.6"/>
    <x v="5"/>
    <x v="22"/>
    <s v="Surgical Specialty Hospital"/>
    <x v="3"/>
    <x v="0"/>
    <n v="75000"/>
    <x v="0"/>
    <x v="46"/>
    <x v="0"/>
    <x v="0"/>
    <s v="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
    <x v="1"/>
    <s v="pay off business/personal debt"/>
    <s v="852xx"/>
    <s v="AZ"/>
    <n v="20.03"/>
  </r>
  <r>
    <n v="683428"/>
    <n v="872752"/>
    <n v="25000"/>
    <n v="25000"/>
    <n v="25000"/>
    <x v="1"/>
    <n v="0.1714"/>
    <n v="623.20000000000005"/>
    <x v="4"/>
    <x v="28"/>
    <s v=""/>
    <x v="5"/>
    <x v="0"/>
    <n v="50000"/>
    <x v="2"/>
    <x v="46"/>
    <x v="1"/>
    <x v="0"/>
    <s v="  Borrower added on 02/24/11 &gt; I'm backing this with a small quarterly check I receive from my mother's trust&lt;br/&gt; Borrower added on 02/27/11 &gt; Quarterly check is $4500 up until May, 2015.&lt;br/&gt;"/>
    <x v="0"/>
    <s v="Dedt Consolidation"/>
    <s v="958xx"/>
    <s v="CA"/>
    <n v="13.56"/>
  </r>
  <r>
    <n v="683476"/>
    <n v="872804"/>
    <n v="35000"/>
    <n v="35000"/>
    <n v="30460.008730000001"/>
    <x v="1"/>
    <n v="0.1825"/>
    <n v="893.54"/>
    <x v="5"/>
    <x v="22"/>
    <s v="Mustang Engineering LP"/>
    <x v="7"/>
    <x v="2"/>
    <n v="163556"/>
    <x v="0"/>
    <x v="46"/>
    <x v="0"/>
    <x v="0"/>
    <s v="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
    <x v="1"/>
    <s v="Credit Card and Remodeling Loan"/>
    <s v="775xx"/>
    <s v="TX"/>
    <n v="10.55"/>
  </r>
  <r>
    <n v="683477"/>
    <n v="872805"/>
    <n v="5000"/>
    <n v="5000"/>
    <n v="5000"/>
    <x v="0"/>
    <n v="7.2900000000000006E-2"/>
    <n v="155.05000000000001"/>
    <x v="2"/>
    <x v="11"/>
    <s v="Chandler School"/>
    <x v="3"/>
    <x v="1"/>
    <n v="50000"/>
    <x v="2"/>
    <x v="46"/>
    <x v="0"/>
    <x v="0"/>
    <s v="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
    <x v="0"/>
    <s v="Getting Married and Want No Credit Debt!"/>
    <s v="917xx"/>
    <s v="CA"/>
    <n v="13.2"/>
  </r>
  <r>
    <n v="683478"/>
    <n v="872808"/>
    <n v="2200"/>
    <n v="2200"/>
    <n v="2200"/>
    <x v="0"/>
    <n v="0.1565"/>
    <n v="76.97"/>
    <x v="3"/>
    <x v="15"/>
    <s v="Self Employed"/>
    <x v="5"/>
    <x v="0"/>
    <n v="50004"/>
    <x v="1"/>
    <x v="35"/>
    <x v="0"/>
    <x v="0"/>
    <s v=""/>
    <x v="7"/>
    <s v="dodge truck"/>
    <s v="197xx"/>
    <s v="DE"/>
    <n v="2.4"/>
  </r>
  <r>
    <n v="683494"/>
    <n v="872827"/>
    <n v="3000"/>
    <n v="3000"/>
    <n v="3000"/>
    <x v="0"/>
    <n v="0.1037"/>
    <n v="97.33"/>
    <x v="0"/>
    <x v="4"/>
    <s v="Voiplink"/>
    <x v="3"/>
    <x v="0"/>
    <n v="40000"/>
    <x v="2"/>
    <x v="46"/>
    <x v="1"/>
    <x v="0"/>
    <s v=""/>
    <x v="4"/>
    <s v="Win-Win"/>
    <s v="921xx"/>
    <s v="CA"/>
    <n v="4.68"/>
  </r>
  <r>
    <n v="683509"/>
    <n v="872843"/>
    <n v="12000"/>
    <n v="12000"/>
    <n v="12000"/>
    <x v="0"/>
    <n v="0.1074"/>
    <n v="391.39"/>
    <x v="0"/>
    <x v="0"/>
    <s v="Imperial Marketing Concepts"/>
    <x v="0"/>
    <x v="2"/>
    <n v="51996"/>
    <x v="1"/>
    <x v="35"/>
    <x v="0"/>
    <x v="0"/>
    <s v="  Borrower added on 02/23/11 &gt; -Seeking a consolidation loan for 3 debts totalling $1141.83 and current  monthly minimum payments of $564.85.&lt;br/&gt;-All of the cards are at a 29.99% interest rate.&lt;br/&gt;-Have never missed a payment or been late.&lt;br/&gt;-714 credit score.&lt;br/&gt;"/>
    <x v="0"/>
    <s v="DC Loan"/>
    <s v="606xx"/>
    <s v="IL"/>
    <n v="16.16"/>
  </r>
  <r>
    <n v="683534"/>
    <n v="872871"/>
    <n v="8000"/>
    <n v="8000"/>
    <n v="8000"/>
    <x v="0"/>
    <n v="6.9199999999999998E-2"/>
    <n v="246.73"/>
    <x v="2"/>
    <x v="12"/>
    <s v=""/>
    <x v="11"/>
    <x v="2"/>
    <n v="106800"/>
    <x v="0"/>
    <x v="46"/>
    <x v="0"/>
    <x v="0"/>
    <s v=""/>
    <x v="5"/>
    <s v="Motorhome"/>
    <s v="809xx"/>
    <s v="CO"/>
    <n v="10.199999999999999"/>
  </r>
  <r>
    <n v="683567"/>
    <n v="872908"/>
    <n v="8000"/>
    <n v="8000"/>
    <n v="7925"/>
    <x v="0"/>
    <n v="5.4199999999999998E-2"/>
    <n v="241.28"/>
    <x v="2"/>
    <x v="24"/>
    <s v="Computer Generated Solutions, Inc."/>
    <x v="5"/>
    <x v="2"/>
    <n v="57000"/>
    <x v="1"/>
    <x v="35"/>
    <x v="0"/>
    <x v="0"/>
    <s v=""/>
    <x v="0"/>
    <s v="Debt Consolidation Loan"/>
    <s v="346xx"/>
    <s v="FL"/>
    <n v="7.66"/>
  </r>
  <r>
    <n v="683572"/>
    <n v="872913"/>
    <n v="11625"/>
    <n v="11625"/>
    <n v="11625"/>
    <x v="0"/>
    <n v="0.1"/>
    <n v="375.11"/>
    <x v="0"/>
    <x v="16"/>
    <s v="Rockwell Collins"/>
    <x v="8"/>
    <x v="2"/>
    <n v="96000"/>
    <x v="0"/>
    <x v="35"/>
    <x v="0"/>
    <x v="0"/>
    <s v="  Borrower added on 02/23/11 &gt; this is to pay off my high interest credit card&lt;br/&gt;"/>
    <x v="0"/>
    <s v="Credit Cards Paid Off"/>
    <s v="970xx"/>
    <s v="OR"/>
    <n v="13.09"/>
  </r>
  <r>
    <n v="683581"/>
    <n v="872922"/>
    <n v="8000"/>
    <n v="8000"/>
    <n v="8000"/>
    <x v="1"/>
    <n v="0.1037"/>
    <n v="171.44"/>
    <x v="0"/>
    <x v="4"/>
    <s v="Ralphs Grocery Co."/>
    <x v="5"/>
    <x v="0"/>
    <n v="55000"/>
    <x v="0"/>
    <x v="46"/>
    <x v="0"/>
    <x v="0"/>
    <s v=""/>
    <x v="2"/>
    <s v="Car"/>
    <s v="913xx"/>
    <s v="CA"/>
    <n v="14.75"/>
  </r>
  <r>
    <n v="683587"/>
    <n v="872928"/>
    <n v="8800"/>
    <n v="8800"/>
    <n v="8800"/>
    <x v="1"/>
    <n v="0.14910000000000001"/>
    <n v="208.94"/>
    <x v="3"/>
    <x v="7"/>
    <s v="PepsiCo"/>
    <x v="8"/>
    <x v="2"/>
    <n v="110313"/>
    <x v="0"/>
    <x v="35"/>
    <x v="0"/>
    <x v="0"/>
    <s v=""/>
    <x v="0"/>
    <s v="Consolidation loan"/>
    <s v="604xx"/>
    <s v="IL"/>
    <n v="19.11"/>
  </r>
  <r>
    <n v="683592"/>
    <n v="872935"/>
    <n v="5075"/>
    <n v="5075"/>
    <n v="5075"/>
    <x v="0"/>
    <n v="5.79E-2"/>
    <n v="153.91"/>
    <x v="2"/>
    <x v="17"/>
    <s v="UT Health Science Center"/>
    <x v="5"/>
    <x v="0"/>
    <n v="33600"/>
    <x v="2"/>
    <x v="46"/>
    <x v="0"/>
    <x v="0"/>
    <s v=""/>
    <x v="0"/>
    <s v="Consolidation Loan"/>
    <s v="782xx"/>
    <s v="TX"/>
    <n v="20.68"/>
  </r>
  <r>
    <n v="683594"/>
    <n v="872937"/>
    <n v="13000"/>
    <n v="13000"/>
    <n v="13000"/>
    <x v="0"/>
    <n v="6.9199999999999998E-2"/>
    <n v="400.93"/>
    <x v="2"/>
    <x v="12"/>
    <s v="Christus Saint Vincent Medical Center"/>
    <x v="0"/>
    <x v="0"/>
    <n v="52680"/>
    <x v="2"/>
    <x v="46"/>
    <x v="0"/>
    <x v="0"/>
    <s v=""/>
    <x v="0"/>
    <s v="Debt Consolidation"/>
    <s v="875xx"/>
    <s v="NM"/>
    <n v="18.02"/>
  </r>
  <r>
    <n v="683595"/>
    <n v="872939"/>
    <n v="12000"/>
    <n v="12000"/>
    <n v="11423.771360000001"/>
    <x v="0"/>
    <n v="7.2900000000000006E-2"/>
    <n v="372.12"/>
    <x v="2"/>
    <x v="11"/>
    <s v="the venetian hotel &amp; casino"/>
    <x v="4"/>
    <x v="0"/>
    <n v="32000"/>
    <x v="2"/>
    <x v="35"/>
    <x v="0"/>
    <x v="0"/>
    <s v="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
    <x v="8"/>
    <s v="home down payment"/>
    <s v="891xx"/>
    <s v="NV"/>
    <n v="21.41"/>
  </r>
  <r>
    <n v="683627"/>
    <n v="872973"/>
    <n v="8900"/>
    <n v="8900"/>
    <n v="8900"/>
    <x v="1"/>
    <n v="0.1037"/>
    <n v="190.73"/>
    <x v="0"/>
    <x v="4"/>
    <s v="Georgia Pacific"/>
    <x v="1"/>
    <x v="2"/>
    <n v="80000"/>
    <x v="1"/>
    <x v="35"/>
    <x v="0"/>
    <x v="0"/>
    <s v="  Borrower added on 02/23/11 &gt; Would like to pay off high interest rate credit cards.&lt;br/&gt;"/>
    <x v="0"/>
    <s v="Get out of debt"/>
    <s v="704xx"/>
    <s v="LA"/>
    <n v="9.5399999999999991"/>
  </r>
  <r>
    <n v="683634"/>
    <n v="872981"/>
    <n v="5275"/>
    <n v="5275"/>
    <n v="5250"/>
    <x v="1"/>
    <n v="0.13800000000000001"/>
    <n v="122.2"/>
    <x v="1"/>
    <x v="9"/>
    <s v="toyota of hackensack "/>
    <x v="4"/>
    <x v="2"/>
    <n v="90000"/>
    <x v="2"/>
    <x v="35"/>
    <x v="0"/>
    <x v="0"/>
    <s v="  Borrower added on 02/23/11 &gt; I own a two family house I need to to pave the drive way which is destroyed after this crazy winter. Aslo doing the sidewalk in front of house, as well as all the windows on the first floor which are in horrible shape.&lt;br/&gt;"/>
    <x v="3"/>
    <s v="HOME IMPROVEMENTS"/>
    <s v="072xx"/>
    <s v="NJ"/>
    <n v="9.99"/>
  </r>
  <r>
    <n v="683648"/>
    <n v="873001"/>
    <n v="3000"/>
    <n v="3000"/>
    <n v="2975"/>
    <x v="0"/>
    <n v="0.1037"/>
    <n v="97.33"/>
    <x v="0"/>
    <x v="4"/>
    <s v="Amazon.com"/>
    <x v="0"/>
    <x v="0"/>
    <n v="35000"/>
    <x v="2"/>
    <x v="35"/>
    <x v="0"/>
    <x v="0"/>
    <s v="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
    <x v="1"/>
    <s v="Rebuilding Credit, Paying off the Cards!"/>
    <s v="981xx"/>
    <s v="WA"/>
    <n v="20.71"/>
  </r>
  <r>
    <n v="683656"/>
    <n v="873010"/>
    <n v="7200"/>
    <n v="7200"/>
    <n v="7200"/>
    <x v="0"/>
    <n v="0.14169999999999999"/>
    <n v="246.68"/>
    <x v="1"/>
    <x v="5"/>
    <s v="Lockheed Martin"/>
    <x v="1"/>
    <x v="2"/>
    <n v="79632"/>
    <x v="0"/>
    <x v="35"/>
    <x v="0"/>
    <x v="0"/>
    <s v=""/>
    <x v="3"/>
    <s v="troy's Home Loan"/>
    <s v="357xx"/>
    <s v="AL"/>
    <n v="12.25"/>
  </r>
  <r>
    <n v="683681"/>
    <n v="873036"/>
    <n v="5600"/>
    <n v="5600"/>
    <n v="5575"/>
    <x v="1"/>
    <n v="0.1037"/>
    <n v="120.01"/>
    <x v="0"/>
    <x v="4"/>
    <s v="Drucker and Falk"/>
    <x v="7"/>
    <x v="2"/>
    <n v="47472"/>
    <x v="1"/>
    <x v="35"/>
    <x v="0"/>
    <x v="0"/>
    <s v="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
    <x v="2"/>
    <s v="Car Loan"/>
    <s v="232xx"/>
    <s v="VA"/>
    <n v="15.57"/>
  </r>
  <r>
    <n v="683688"/>
    <n v="873047"/>
    <n v="24000"/>
    <n v="24000"/>
    <n v="23934.675620000002"/>
    <x v="0"/>
    <n v="0.1862"/>
    <n v="875.15"/>
    <x v="5"/>
    <x v="23"/>
    <s v="Muscogee County School District"/>
    <x v="1"/>
    <x v="2"/>
    <n v="105000"/>
    <x v="0"/>
    <x v="35"/>
    <x v="0"/>
    <x v="0"/>
    <s v="  Borrower added on 02/23/11 &gt; I am a current Lending Club member.  Loan will pay off existing loan(50% paid off never late on my $669 payment) and the remainder with the money I have saved will pay off the credit cards.&lt;br/&gt;"/>
    <x v="1"/>
    <s v="Free from credit cards"/>
    <s v="319xx"/>
    <s v="GA"/>
    <n v="20.079999999999998"/>
  </r>
  <r>
    <n v="683723"/>
    <n v="873084"/>
    <n v="14500"/>
    <n v="14500"/>
    <n v="14500"/>
    <x v="0"/>
    <n v="0.13059999999999999"/>
    <n v="488.99"/>
    <x v="1"/>
    <x v="2"/>
    <s v="Freescale Semiconductor"/>
    <x v="1"/>
    <x v="1"/>
    <n v="58000"/>
    <x v="1"/>
    <x v="35"/>
    <x v="0"/>
    <x v="0"/>
    <s v="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
    <x v="1"/>
    <s v="Credit card pay off"/>
    <s v="786xx"/>
    <s v="TX"/>
    <n v="8.59"/>
  </r>
  <r>
    <n v="683737"/>
    <n v="873099"/>
    <n v="9125"/>
    <n v="9125"/>
    <n v="9100"/>
    <x v="0"/>
    <n v="0.1111"/>
    <n v="299.22000000000003"/>
    <x v="0"/>
    <x v="1"/>
    <s v="Kineticom"/>
    <x v="4"/>
    <x v="2"/>
    <n v="100000"/>
    <x v="0"/>
    <x v="46"/>
    <x v="0"/>
    <x v="0"/>
    <s v="  Borrower added on 02/23/11 &gt; Consolidation loan to payoff credit card and reduce interest.&lt;br/&gt;"/>
    <x v="1"/>
    <s v="My loan"/>
    <s v="208xx"/>
    <s v="MD"/>
    <n v="7.76"/>
  </r>
  <r>
    <n v="683804"/>
    <n v="873173"/>
    <n v="16450"/>
    <n v="16450"/>
    <n v="16425"/>
    <x v="1"/>
    <n v="0.16400000000000001"/>
    <n v="403.54"/>
    <x v="4"/>
    <x v="20"/>
    <s v="Triple AAA"/>
    <x v="10"/>
    <x v="0"/>
    <n v="40000"/>
    <x v="0"/>
    <x v="46"/>
    <x v="1"/>
    <x v="0"/>
    <s v="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
    <x v="9"/>
    <s v="Vacation loan"/>
    <s v="902xx"/>
    <s v="CA"/>
    <n v="21.06"/>
  </r>
  <r>
    <n v="683805"/>
    <n v="873174"/>
    <n v="7000"/>
    <n v="7000"/>
    <n v="7000"/>
    <x v="0"/>
    <n v="6.9199999999999998E-2"/>
    <n v="215.89"/>
    <x v="2"/>
    <x v="12"/>
    <s v="JCPenney"/>
    <x v="0"/>
    <x v="0"/>
    <n v="25000"/>
    <x v="2"/>
    <x v="46"/>
    <x v="0"/>
    <x v="0"/>
    <s v=""/>
    <x v="0"/>
    <s v="Debt Consolidation"/>
    <s v="114xx"/>
    <s v="NY"/>
    <n v="25.82"/>
  </r>
  <r>
    <n v="683809"/>
    <n v="873178"/>
    <n v="6000"/>
    <n v="6000"/>
    <n v="6000"/>
    <x v="1"/>
    <n v="9.6299999999999997E-2"/>
    <n v="126.4"/>
    <x v="0"/>
    <x v="8"/>
    <s v="Kaiser Permanente"/>
    <x v="1"/>
    <x v="2"/>
    <n v="94000"/>
    <x v="2"/>
    <x v="46"/>
    <x v="0"/>
    <x v="0"/>
    <s v=""/>
    <x v="2"/>
    <s v="CarforTreva"/>
    <s v="945xx"/>
    <s v="CA"/>
    <n v="3.82"/>
  </r>
  <r>
    <n v="683816"/>
    <n v="873188"/>
    <n v="7400"/>
    <n v="7400"/>
    <n v="7400"/>
    <x v="0"/>
    <n v="5.4199999999999998E-2"/>
    <n v="223.19"/>
    <x v="2"/>
    <x v="24"/>
    <s v="operating engineers local 158"/>
    <x v="1"/>
    <x v="2"/>
    <n v="72000"/>
    <x v="1"/>
    <x v="46"/>
    <x v="0"/>
    <x v="0"/>
    <s v="  Borrower added on 02/28/11 &gt; HI I am going to the funds to buy a 2003 f 550 work truck I am trying lending club for the first time not because of my credit score my credit is A+thank you .&lt;br/&gt;"/>
    <x v="2"/>
    <s v="auto"/>
    <s v="121xx"/>
    <s v="NY"/>
    <n v="20.75"/>
  </r>
  <r>
    <n v="683842"/>
    <n v="873216"/>
    <n v="8000"/>
    <n v="8000"/>
    <n v="7925"/>
    <x v="0"/>
    <n v="7.2900000000000006E-2"/>
    <n v="248.08"/>
    <x v="2"/>
    <x v="11"/>
    <s v="Anoka Ramsey Community College"/>
    <x v="0"/>
    <x v="0"/>
    <n v="37648"/>
    <x v="1"/>
    <x v="46"/>
    <x v="0"/>
    <x v="0"/>
    <s v=""/>
    <x v="9"/>
    <s v="Timeshare Loan"/>
    <s v="554xx"/>
    <s v="MN"/>
    <n v="8.2899999999999991"/>
  </r>
  <r>
    <n v="683866"/>
    <n v="873236"/>
    <n v="4000"/>
    <n v="4000"/>
    <n v="4000"/>
    <x v="0"/>
    <n v="0.1111"/>
    <n v="131.16999999999999"/>
    <x v="0"/>
    <x v="1"/>
    <s v="Global Green Insurance Agency"/>
    <x v="4"/>
    <x v="2"/>
    <n v="25000"/>
    <x v="2"/>
    <x v="35"/>
    <x v="0"/>
    <x v="0"/>
    <s v="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
    <x v="1"/>
    <s v="Credit Card Refinance"/>
    <s v="652xx"/>
    <s v="MO"/>
    <n v="21.36"/>
  </r>
  <r>
    <n v="683871"/>
    <n v="873248"/>
    <n v="5600"/>
    <n v="5600"/>
    <n v="5600"/>
    <x v="1"/>
    <n v="0.1565"/>
    <n v="135.15"/>
    <x v="3"/>
    <x v="15"/>
    <s v="Southeastern Regional"/>
    <x v="2"/>
    <x v="2"/>
    <n v="70000"/>
    <x v="2"/>
    <x v="27"/>
    <x v="0"/>
    <x v="0"/>
    <s v="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
    <x v="0"/>
    <s v="Siding/Deck"/>
    <s v="023xx"/>
    <s v="MA"/>
    <n v="17.91"/>
  </r>
  <r>
    <n v="683885"/>
    <n v="873263"/>
    <n v="15000"/>
    <n v="15000"/>
    <n v="15000"/>
    <x v="0"/>
    <n v="0.1111"/>
    <n v="491.87"/>
    <x v="0"/>
    <x v="1"/>
    <s v="Montserrat"/>
    <x v="0"/>
    <x v="0"/>
    <n v="33600"/>
    <x v="1"/>
    <x v="46"/>
    <x v="0"/>
    <x v="0"/>
    <s v="  Borrower added on 03/22/11 &gt; This is a loan consolidation for several credit card and loans I have out.&lt;br/&gt;This loan will save me 290 dollars monthly.&lt;br/&gt; Borrower added on 03/23/11 &gt; My job is steady. This will allow me to pay this loan back.&lt;br/&gt;"/>
    <x v="0"/>
    <s v="Debt Consolidation"/>
    <s v="761xx"/>
    <s v="TX"/>
    <n v="7.61"/>
  </r>
  <r>
    <n v="683908"/>
    <n v="873289"/>
    <n v="3000"/>
    <n v="3000"/>
    <n v="3000"/>
    <x v="0"/>
    <n v="7.6600000000000001E-2"/>
    <n v="93.54"/>
    <x v="2"/>
    <x v="6"/>
    <s v="Hillsborough County School District"/>
    <x v="2"/>
    <x v="1"/>
    <n v="40000"/>
    <x v="0"/>
    <x v="46"/>
    <x v="0"/>
    <x v="0"/>
    <s v="  Borrower added on 02/23/11 &gt; I need air conditioning , cold water pipes , a water purifier and generator plus a few windows&lt;br/&gt;Thank You&lt;br/&gt; Borrower added on 02/24/11 &gt; I have outstanding credit&lt;br/&gt; Borrower added on 02/24/11 &gt; Of course I own&lt;br/&gt;"/>
    <x v="3"/>
    <s v="Creative Cottage"/>
    <s v="335xx"/>
    <s v="FL"/>
    <n v="21.42"/>
  </r>
  <r>
    <n v="683909"/>
    <n v="873292"/>
    <n v="2500"/>
    <n v="2500"/>
    <n v="2500"/>
    <x v="0"/>
    <n v="0.1037"/>
    <n v="81.11"/>
    <x v="0"/>
    <x v="4"/>
    <s v="Advanced Technology Services"/>
    <x v="0"/>
    <x v="0"/>
    <n v="40000"/>
    <x v="2"/>
    <x v="35"/>
    <x v="0"/>
    <x v="0"/>
    <s v="  Borrower added on 02/24/11 &gt; i have been paying more then minimum payments on my debts and I pay them before they're due. I have 1,000 dollars in savings for emergencies or unforseen expenses.&lt;br/&gt;"/>
    <x v="2"/>
    <s v="Bike"/>
    <s v="616xx"/>
    <s v="IL"/>
    <n v="22.74"/>
  </r>
  <r>
    <n v="683963"/>
    <n v="873349"/>
    <n v="5000"/>
    <n v="5000"/>
    <n v="5000"/>
    <x v="0"/>
    <n v="5.4199999999999998E-2"/>
    <n v="150.80000000000001"/>
    <x v="2"/>
    <x v="24"/>
    <s v="W. H. Reaves &amp; Co"/>
    <x v="2"/>
    <x v="2"/>
    <n v="190000"/>
    <x v="1"/>
    <x v="35"/>
    <x v="0"/>
    <x v="0"/>
    <s v="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
    <x v="4"/>
    <s v="Investment Opportunity"/>
    <s v="100xx"/>
    <s v="NY"/>
    <n v="0.16"/>
  </r>
  <r>
    <n v="683965"/>
    <n v="873354"/>
    <n v="5000"/>
    <n v="5000"/>
    <n v="5000"/>
    <x v="0"/>
    <n v="0.1037"/>
    <n v="162.21"/>
    <x v="0"/>
    <x v="4"/>
    <s v=""/>
    <x v="4"/>
    <x v="2"/>
    <n v="92000"/>
    <x v="1"/>
    <x v="46"/>
    <x v="0"/>
    <x v="0"/>
    <s v="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
    <x v="4"/>
    <s v="Journey"/>
    <s v="410xx"/>
    <s v="KY"/>
    <n v="22.41"/>
  </r>
  <r>
    <n v="683977"/>
    <n v="873369"/>
    <n v="11000"/>
    <n v="11000"/>
    <n v="11000"/>
    <x v="0"/>
    <n v="0.1074"/>
    <n v="358.78"/>
    <x v="0"/>
    <x v="0"/>
    <s v="JPMorgan Chase"/>
    <x v="9"/>
    <x v="2"/>
    <n v="130000"/>
    <x v="2"/>
    <x v="35"/>
    <x v="0"/>
    <x v="0"/>
    <s v="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
    <x v="0"/>
    <s v="debt payoff loan"/>
    <s v="430xx"/>
    <s v="OH"/>
    <n v="14.92"/>
  </r>
  <r>
    <n v="683989"/>
    <n v="873384"/>
    <n v="8000"/>
    <n v="8000"/>
    <n v="8000"/>
    <x v="0"/>
    <n v="7.2900000000000006E-2"/>
    <n v="248.08"/>
    <x v="2"/>
    <x v="11"/>
    <s v="WFHA"/>
    <x v="3"/>
    <x v="1"/>
    <n v="32800"/>
    <x v="0"/>
    <x v="35"/>
    <x v="0"/>
    <x v="0"/>
    <s v=""/>
    <x v="0"/>
    <s v="Debt consolidation"/>
    <s v="763xx"/>
    <s v="TX"/>
    <n v="27.18"/>
  </r>
  <r>
    <n v="684004"/>
    <n v="873401"/>
    <n v="7200"/>
    <n v="7200"/>
    <n v="7175"/>
    <x v="0"/>
    <n v="0.1454"/>
    <n v="247.98"/>
    <x v="3"/>
    <x v="21"/>
    <s v="Liberty Travel"/>
    <x v="8"/>
    <x v="0"/>
    <n v="37000"/>
    <x v="1"/>
    <x v="35"/>
    <x v="0"/>
    <x v="0"/>
    <s v="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
    <x v="0"/>
    <s v="Consolidation for Wedding Budget"/>
    <s v="109xx"/>
    <s v="NY"/>
    <n v="16.64"/>
  </r>
  <r>
    <n v="684055"/>
    <n v="873464"/>
    <n v="13000"/>
    <n v="13000"/>
    <n v="12905.164059999999"/>
    <x v="1"/>
    <n v="0.1714"/>
    <n v="324.07"/>
    <x v="4"/>
    <x v="28"/>
    <s v="Wal-Mart"/>
    <x v="5"/>
    <x v="0"/>
    <n v="25000"/>
    <x v="0"/>
    <x v="46"/>
    <x v="1"/>
    <x v="0"/>
    <s v="  Borrower added on 02/28/11 &gt; This for a major purchase that I need to have at the present time. My job is very stable and the money will be paid back in a very short amount of time.&lt;br/&gt;"/>
    <x v="5"/>
    <s v="Investment into the future"/>
    <s v="980xx"/>
    <s v="WA"/>
    <n v="2.88"/>
  </r>
  <r>
    <n v="684141"/>
    <n v="873564"/>
    <n v="5200"/>
    <n v="5200"/>
    <n v="5200"/>
    <x v="0"/>
    <n v="7.2900000000000006E-2"/>
    <n v="161.26"/>
    <x v="2"/>
    <x v="11"/>
    <s v="ORIGIO Humagen Pipets"/>
    <x v="2"/>
    <x v="0"/>
    <n v="60197"/>
    <x v="1"/>
    <x v="35"/>
    <x v="0"/>
    <x v="0"/>
    <s v="  Borrower added on 02/25/11 &gt; To help pay taxes for 2010 federal return.  Simply need the money before April 15th and can easily make the 3 year payment plan.  I will most likely pay the loan off in full before 3 years because I simply don't want it hanging over me.&lt;br/&gt;"/>
    <x v="0"/>
    <s v="Debt Consolidation Loan"/>
    <s v="229xx"/>
    <s v="VA"/>
    <n v="18.68"/>
  </r>
  <r>
    <n v="684154"/>
    <n v="873584"/>
    <n v="3000"/>
    <n v="3000"/>
    <n v="3000"/>
    <x v="1"/>
    <n v="9.6299999999999997E-2"/>
    <n v="63.2"/>
    <x v="0"/>
    <x v="8"/>
    <s v=""/>
    <x v="0"/>
    <x v="0"/>
    <n v="21000"/>
    <x v="1"/>
    <x v="35"/>
    <x v="0"/>
    <x v="0"/>
    <s v="  Borrower added on 02/24/11 &gt; My credit score is 760, I'm 29 years old and have never been delinquent on any payment; I live rent-free and except for student loans, I owe no other money.&lt;br/&gt;"/>
    <x v="9"/>
    <s v="Mr. Three Thousand"/>
    <s v="782xx"/>
    <s v="TX"/>
    <n v="27.43"/>
  </r>
  <r>
    <n v="684205"/>
    <n v="873638"/>
    <n v="18000"/>
    <n v="18000"/>
    <n v="17878.610990000001"/>
    <x v="1"/>
    <n v="0.14169999999999999"/>
    <n v="420.42"/>
    <x v="1"/>
    <x v="5"/>
    <s v="Tractor Supply Co"/>
    <x v="3"/>
    <x v="1"/>
    <n v="33600"/>
    <x v="0"/>
    <x v="46"/>
    <x v="0"/>
    <x v="0"/>
    <s v="  Borrower added on 02/25/11 &gt; To expand territory and payroll. I am a reliable and steady worker. I do not have a house payment and have low bills. I have worked for a great company for that last three years.&lt;br/&gt;"/>
    <x v="4"/>
    <s v="Small Business Loan"/>
    <s v="286xx"/>
    <s v="NC"/>
    <n v="15.89"/>
  </r>
  <r>
    <n v="684223"/>
    <n v="873657"/>
    <n v="5000"/>
    <n v="5000"/>
    <n v="5000"/>
    <x v="1"/>
    <n v="0.1111"/>
    <n v="108.99"/>
    <x v="0"/>
    <x v="1"/>
    <s v="Suburban Sanitation"/>
    <x v="1"/>
    <x v="2"/>
    <n v="43000"/>
    <x v="1"/>
    <x v="35"/>
    <x v="0"/>
    <x v="0"/>
    <s v="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
    <x v="2"/>
    <s v="My loan"/>
    <s v="265xx"/>
    <s v="WV"/>
    <n v="25.53"/>
  </r>
  <r>
    <n v="684239"/>
    <n v="873673"/>
    <n v="6500"/>
    <n v="6500"/>
    <n v="6250"/>
    <x v="0"/>
    <n v="0.1268"/>
    <n v="218.02"/>
    <x v="1"/>
    <x v="13"/>
    <s v=""/>
    <x v="11"/>
    <x v="0"/>
    <n v="35000"/>
    <x v="1"/>
    <x v="50"/>
    <x v="0"/>
    <x v="0"/>
    <s v=""/>
    <x v="0"/>
    <s v="Consolidate and Win"/>
    <s v="240xx"/>
    <s v="VA"/>
    <n v="5.55"/>
  </r>
  <r>
    <n v="684264"/>
    <n v="873700"/>
    <n v="16800"/>
    <n v="16800"/>
    <n v="16800"/>
    <x v="0"/>
    <n v="0.16400000000000001"/>
    <n v="593.97"/>
    <x v="4"/>
    <x v="20"/>
    <s v="TKC Global"/>
    <x v="0"/>
    <x v="2"/>
    <n v="80000"/>
    <x v="2"/>
    <x v="35"/>
    <x v="0"/>
    <x v="0"/>
    <s v=""/>
    <x v="0"/>
    <s v="Swazi"/>
    <s v="630xx"/>
    <s v="MO"/>
    <n v="7.02"/>
  </r>
  <r>
    <n v="684272"/>
    <n v="873709"/>
    <n v="12000"/>
    <n v="12000"/>
    <n v="12000"/>
    <x v="0"/>
    <n v="7.2900000000000006E-2"/>
    <n v="372.12"/>
    <x v="2"/>
    <x v="11"/>
    <s v="Venstar"/>
    <x v="5"/>
    <x v="0"/>
    <n v="47256"/>
    <x v="0"/>
    <x v="46"/>
    <x v="0"/>
    <x v="0"/>
    <s v=""/>
    <x v="8"/>
    <s v="Home purchase"/>
    <s v="930xx"/>
    <s v="CA"/>
    <n v="19.53"/>
  </r>
  <r>
    <n v="684273"/>
    <n v="873710"/>
    <n v="15000"/>
    <n v="15000"/>
    <n v="13431.417670000001"/>
    <x v="1"/>
    <n v="0.1111"/>
    <n v="326.95999999999998"/>
    <x v="0"/>
    <x v="1"/>
    <s v="Northwestern College"/>
    <x v="8"/>
    <x v="2"/>
    <n v="44300"/>
    <x v="2"/>
    <x v="35"/>
    <x v="0"/>
    <x v="0"/>
    <s v="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
    <x v="1"/>
    <s v="CC Refi 2011"/>
    <s v="554xx"/>
    <s v="MN"/>
    <n v="17.309999999999999"/>
  </r>
  <r>
    <n v="684314"/>
    <n v="873766"/>
    <n v="6000"/>
    <n v="6000"/>
    <n v="6000"/>
    <x v="1"/>
    <n v="0.1111"/>
    <n v="130.79"/>
    <x v="0"/>
    <x v="1"/>
    <s v="Los Angeles County"/>
    <x v="1"/>
    <x v="2"/>
    <n v="93600"/>
    <x v="2"/>
    <x v="35"/>
    <x v="0"/>
    <x v="0"/>
    <s v=""/>
    <x v="2"/>
    <s v="Auto Loan"/>
    <s v="917xx"/>
    <s v="CA"/>
    <n v="13.79"/>
  </r>
  <r>
    <n v="684331"/>
    <n v="873784"/>
    <n v="10000"/>
    <n v="10000"/>
    <n v="10000"/>
    <x v="0"/>
    <n v="7.2900000000000006E-2"/>
    <n v="310.10000000000002"/>
    <x v="2"/>
    <x v="11"/>
    <s v="North reading transportation"/>
    <x v="0"/>
    <x v="1"/>
    <n v="39500"/>
    <x v="2"/>
    <x v="46"/>
    <x v="0"/>
    <x v="0"/>
    <s v="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
    <x v="0"/>
    <s v="consolidation"/>
    <s v="019xx"/>
    <s v="MA"/>
    <n v="17.440000000000001"/>
  </r>
  <r>
    <n v="684390"/>
    <n v="873848"/>
    <n v="14500"/>
    <n v="14500"/>
    <n v="14497.884389999999"/>
    <x v="1"/>
    <n v="0.13059999999999999"/>
    <n v="330.37"/>
    <x v="1"/>
    <x v="2"/>
    <s v="Trenton Public Schools"/>
    <x v="1"/>
    <x v="1"/>
    <n v="96000"/>
    <x v="2"/>
    <x v="46"/>
    <x v="0"/>
    <x v="0"/>
    <s v="  Borrower added on 02/27/11 &gt; Need to pay off high interest rate credit card. Both my wife and I are full time teachers and have good credit.  We hope to get this loan 100 percent funded by investors.  Thanks to all that help finance this loan.&lt;br/&gt;"/>
    <x v="1"/>
    <s v="AAAA Loan"/>
    <s v="481xx"/>
    <s v="MI"/>
    <n v="15.69"/>
  </r>
  <r>
    <n v="684402"/>
    <n v="873866"/>
    <n v="6000"/>
    <n v="6000"/>
    <n v="6000"/>
    <x v="1"/>
    <n v="0.1037"/>
    <n v="128.58000000000001"/>
    <x v="0"/>
    <x v="4"/>
    <s v="Harris Corp"/>
    <x v="3"/>
    <x v="1"/>
    <n v="76200"/>
    <x v="1"/>
    <x v="35"/>
    <x v="0"/>
    <x v="0"/>
    <s v=""/>
    <x v="0"/>
    <s v="Personal Loan"/>
    <s v="329xx"/>
    <s v="FL"/>
    <n v="20.77"/>
  </r>
  <r>
    <n v="684430"/>
    <n v="873897"/>
    <n v="18000"/>
    <n v="18000"/>
    <n v="16443.009429999998"/>
    <x v="1"/>
    <n v="0.16769999999999999"/>
    <n v="445.13"/>
    <x v="4"/>
    <x v="18"/>
    <s v="Greyhound Lines Inc"/>
    <x v="10"/>
    <x v="0"/>
    <n v="56000"/>
    <x v="0"/>
    <x v="35"/>
    <x v="1"/>
    <x v="0"/>
    <s v="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
    <x v="0"/>
    <s v="Credit Debt Payoff"/>
    <s v="021xx"/>
    <s v="MA"/>
    <n v="15.71"/>
  </r>
  <r>
    <n v="684456"/>
    <n v="873926"/>
    <n v="8400"/>
    <n v="8400"/>
    <n v="8375"/>
    <x v="1"/>
    <n v="0.1343"/>
    <n v="192.98"/>
    <x v="1"/>
    <x v="3"/>
    <s v="STATE OF MICHIGAN"/>
    <x v="9"/>
    <x v="1"/>
    <n v="77000"/>
    <x v="2"/>
    <x v="35"/>
    <x v="0"/>
    <x v="0"/>
    <s v=""/>
    <x v="12"/>
    <s v="Medical Loan"/>
    <s v="488xx"/>
    <s v="MI"/>
    <n v="19.53"/>
  </r>
  <r>
    <n v="684493"/>
    <n v="873968"/>
    <n v="8000"/>
    <n v="8000"/>
    <n v="8000"/>
    <x v="0"/>
    <n v="0.1"/>
    <n v="258.14"/>
    <x v="0"/>
    <x v="16"/>
    <s v="University of Colorado"/>
    <x v="4"/>
    <x v="0"/>
    <n v="56000"/>
    <x v="2"/>
    <x v="35"/>
    <x v="0"/>
    <x v="0"/>
    <s v="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
    <x v="1"/>
    <s v="Settlement Loan"/>
    <s v="803xx"/>
    <s v="CO"/>
    <n v="22.52"/>
  </r>
  <r>
    <n v="684512"/>
    <n v="873988"/>
    <n v="1675"/>
    <n v="1675"/>
    <n v="1675"/>
    <x v="0"/>
    <n v="0.1111"/>
    <n v="54.93"/>
    <x v="0"/>
    <x v="1"/>
    <s v="Canvas Concepts, Inc."/>
    <x v="3"/>
    <x v="0"/>
    <n v="24960"/>
    <x v="1"/>
    <x v="35"/>
    <x v="0"/>
    <x v="0"/>
    <s v="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
    <x v="0"/>
    <s v="Pay off high APR credit"/>
    <s v="919xx"/>
    <s v="CA"/>
    <n v="4.8099999999999996"/>
  </r>
  <r>
    <n v="684519"/>
    <n v="873994"/>
    <n v="19500"/>
    <n v="19500"/>
    <n v="19473.980380000001"/>
    <x v="1"/>
    <n v="0.19359999999999999"/>
    <n v="509.72"/>
    <x v="5"/>
    <x v="19"/>
    <s v="office depot"/>
    <x v="1"/>
    <x v="2"/>
    <n v="47000"/>
    <x v="2"/>
    <x v="46"/>
    <x v="0"/>
    <x v="0"/>
    <s v="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
    <x v="0"/>
    <s v="pay off "/>
    <s v="337xx"/>
    <s v="FL"/>
    <n v="10.09"/>
  </r>
  <r>
    <n v="684552"/>
    <n v="874037"/>
    <n v="8000"/>
    <n v="8000"/>
    <n v="8000"/>
    <x v="1"/>
    <n v="0.16020000000000001"/>
    <n v="194.63"/>
    <x v="3"/>
    <x v="27"/>
    <s v="Hampden Bank"/>
    <x v="1"/>
    <x v="0"/>
    <n v="36000"/>
    <x v="2"/>
    <x v="35"/>
    <x v="1"/>
    <x v="0"/>
    <s v="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
    <x v="0"/>
    <s v="Get My Life Started "/>
    <s v="060xx"/>
    <s v="CT"/>
    <n v="23.63"/>
  </r>
  <r>
    <n v="684567"/>
    <n v="874058"/>
    <n v="15250"/>
    <n v="15250"/>
    <n v="15250"/>
    <x v="1"/>
    <n v="0.13800000000000001"/>
    <n v="353.27"/>
    <x v="1"/>
    <x v="9"/>
    <s v="Wayne County Sheriff's Office"/>
    <x v="1"/>
    <x v="2"/>
    <n v="44000"/>
    <x v="1"/>
    <x v="46"/>
    <x v="0"/>
    <x v="0"/>
    <s v=""/>
    <x v="3"/>
    <s v="Pool"/>
    <s v="315xx"/>
    <s v="GA"/>
    <n v="11.07"/>
  </r>
  <r>
    <n v="684571"/>
    <n v="874062"/>
    <n v="1800"/>
    <n v="1800"/>
    <n v="1800"/>
    <x v="0"/>
    <n v="0.13059999999999999"/>
    <n v="60.71"/>
    <x v="1"/>
    <x v="2"/>
    <s v="TEL EXCEL INC"/>
    <x v="4"/>
    <x v="0"/>
    <n v="23766"/>
    <x v="2"/>
    <x v="46"/>
    <x v="0"/>
    <x v="0"/>
    <s v="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
    <x v="2"/>
    <s v="STUDENT. BUYING CAR OFF FREIND.  :]"/>
    <s v="919xx"/>
    <s v="CA"/>
    <n v="8.33"/>
  </r>
  <r>
    <n v="684594"/>
    <n v="874087"/>
    <n v="35000"/>
    <n v="35000"/>
    <n v="20775.004919999999"/>
    <x v="1"/>
    <n v="0.16400000000000001"/>
    <n v="858.59"/>
    <x v="4"/>
    <x v="20"/>
    <s v="TriSept Corporation"/>
    <x v="0"/>
    <x v="2"/>
    <n v="115000"/>
    <x v="0"/>
    <x v="46"/>
    <x v="1"/>
    <x v="0"/>
    <s v="  Borrower added on 03/04/11 &gt; This loan will be used to consolidate my family's credit card debt into 1 payment.&lt;br/&gt;"/>
    <x v="1"/>
    <s v="Family Debt Consolidation"/>
    <s v="905xx"/>
    <s v="CA"/>
    <n v="6.47"/>
  </r>
  <r>
    <n v="684630"/>
    <n v="874124"/>
    <n v="30000"/>
    <n v="30000"/>
    <n v="6288.2651519999999"/>
    <x v="1"/>
    <n v="0.2122"/>
    <n v="815.32"/>
    <x v="6"/>
    <x v="32"/>
    <s v="Caesers Entertainment Inc."/>
    <x v="7"/>
    <x v="0"/>
    <n v="85000"/>
    <x v="0"/>
    <x v="35"/>
    <x v="0"/>
    <x v="0"/>
    <s v="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
    <x v="0"/>
    <s v="Debt Consolidating - Car and Credit Card"/>
    <s v="891xx"/>
    <s v="NV"/>
    <n v="13.3"/>
  </r>
  <r>
    <n v="684637"/>
    <n v="874133"/>
    <n v="4000"/>
    <n v="4000"/>
    <n v="4000"/>
    <x v="0"/>
    <n v="5.79E-2"/>
    <n v="121.31"/>
    <x v="2"/>
    <x v="17"/>
    <s v="ADP Total Source "/>
    <x v="5"/>
    <x v="2"/>
    <n v="44000"/>
    <x v="2"/>
    <x v="35"/>
    <x v="0"/>
    <x v="0"/>
    <s v=""/>
    <x v="3"/>
    <s v="Home Improvement "/>
    <s v="481xx"/>
    <s v="MI"/>
    <n v="20.68"/>
  </r>
  <r>
    <n v="684661"/>
    <n v="874161"/>
    <n v="35000"/>
    <n v="35000"/>
    <n v="34975"/>
    <x v="1"/>
    <n v="0.19739999999999999"/>
    <n v="922.23"/>
    <x v="5"/>
    <x v="30"/>
    <s v="TEI Biosciences"/>
    <x v="8"/>
    <x v="2"/>
    <n v="150000"/>
    <x v="0"/>
    <x v="46"/>
    <x v="1"/>
    <x v="0"/>
    <s v=""/>
    <x v="1"/>
    <s v="Credit Card Payoff loan"/>
    <s v="365xx"/>
    <s v="AL"/>
    <n v="11.02"/>
  </r>
  <r>
    <n v="684665"/>
    <n v="874165"/>
    <n v="4600"/>
    <n v="4600"/>
    <n v="4600"/>
    <x v="0"/>
    <n v="0.1111"/>
    <n v="150.84"/>
    <x v="0"/>
    <x v="1"/>
    <s v="Hospital For Special Surgery"/>
    <x v="7"/>
    <x v="2"/>
    <n v="90000"/>
    <x v="1"/>
    <x v="35"/>
    <x v="0"/>
    <x v="0"/>
    <s v="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
    <x v="0"/>
    <s v="DEBT FREE"/>
    <s v="076xx"/>
    <s v="NJ"/>
    <n v="17.68"/>
  </r>
  <r>
    <n v="684673"/>
    <n v="874173"/>
    <n v="35000"/>
    <n v="35000"/>
    <n v="34858.588620000002"/>
    <x v="0"/>
    <n v="0.1454"/>
    <n v="1205.42"/>
    <x v="3"/>
    <x v="21"/>
    <s v="Polaris Group"/>
    <x v="7"/>
    <x v="0"/>
    <n v="145000"/>
    <x v="0"/>
    <x v="46"/>
    <x v="0"/>
    <x v="0"/>
    <s v="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
    <x v="1"/>
    <s v="Eliminate Credit Card Debt Forever Plan"/>
    <s v="941xx"/>
    <s v="CA"/>
    <n v="25.09"/>
  </r>
  <r>
    <n v="684676"/>
    <n v="874176"/>
    <n v="17400"/>
    <n v="17400"/>
    <n v="16243.408069999999"/>
    <x v="0"/>
    <n v="7.6600000000000001E-2"/>
    <n v="542.53"/>
    <x v="2"/>
    <x v="6"/>
    <s v="Interactive Softworks"/>
    <x v="7"/>
    <x v="2"/>
    <n v="120000"/>
    <x v="2"/>
    <x v="35"/>
    <x v="0"/>
    <x v="0"/>
    <s v="  Borrower added on 02/24/11 &gt; To replace heating and cooling unit. I have never defaulted on a loan -- and I ALWAYS pay on time.&lt;br/&gt;"/>
    <x v="5"/>
    <s v="Erin"/>
    <s v="217xx"/>
    <s v="MD"/>
    <n v="13.22"/>
  </r>
  <r>
    <n v="684698"/>
    <n v="874202"/>
    <n v="11000"/>
    <n v="11000"/>
    <n v="11000"/>
    <x v="0"/>
    <n v="7.6600000000000001E-2"/>
    <n v="342.98"/>
    <x v="2"/>
    <x v="6"/>
    <s v="Oakbridge Corporation"/>
    <x v="10"/>
    <x v="0"/>
    <n v="32000"/>
    <x v="2"/>
    <x v="35"/>
    <x v="0"/>
    <x v="0"/>
    <s v="  Borrower added on 02/24/11 &gt; Reducing the interest rate as i pay of my credit card balance from 13.24%&lt;br/&gt;"/>
    <x v="0"/>
    <s v="Credit Card Interest Rate reduction"/>
    <s v="231xx"/>
    <s v="VA"/>
    <n v="10.199999999999999"/>
  </r>
  <r>
    <n v="684720"/>
    <n v="874230"/>
    <n v="8400"/>
    <n v="8400"/>
    <n v="8400"/>
    <x v="1"/>
    <n v="0.1343"/>
    <n v="192.98"/>
    <x v="1"/>
    <x v="3"/>
    <s v="Paris Uniform Services"/>
    <x v="8"/>
    <x v="2"/>
    <n v="82500"/>
    <x v="0"/>
    <x v="46"/>
    <x v="0"/>
    <x v="0"/>
    <s v=""/>
    <x v="2"/>
    <s v="Car Loan"/>
    <s v="158xx"/>
    <s v="PA"/>
    <n v="11.39"/>
  </r>
  <r>
    <n v="684732"/>
    <n v="853825"/>
    <n v="25000"/>
    <n v="25000"/>
    <n v="20465.80487"/>
    <x v="1"/>
    <n v="0.16020000000000001"/>
    <n v="608.22"/>
    <x v="3"/>
    <x v="27"/>
    <s v="Circle J-5 Aerobic"/>
    <x v="8"/>
    <x v="0"/>
    <n v="47000"/>
    <x v="0"/>
    <x v="35"/>
    <x v="1"/>
    <x v="0"/>
    <s v="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
    <x v="5"/>
    <s v="Coffee Company Expansion"/>
    <s v="760xx"/>
    <s v="TX"/>
    <n v="5.97"/>
  </r>
  <r>
    <n v="684733"/>
    <n v="874242"/>
    <n v="5000"/>
    <n v="5000"/>
    <n v="5000"/>
    <x v="0"/>
    <n v="0.1111"/>
    <n v="163.96"/>
    <x v="0"/>
    <x v="1"/>
    <s v=""/>
    <x v="11"/>
    <x v="1"/>
    <n v="18000"/>
    <x v="2"/>
    <x v="35"/>
    <x v="0"/>
    <x v="0"/>
    <s v="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
    <x v="0"/>
    <s v="Debt Freedom"/>
    <s v="286xx"/>
    <s v="NC"/>
    <n v="17.8"/>
  </r>
  <r>
    <n v="684740"/>
    <n v="874249"/>
    <n v="10400"/>
    <n v="10400"/>
    <n v="10400"/>
    <x v="0"/>
    <n v="5.79E-2"/>
    <n v="315.39999999999998"/>
    <x v="2"/>
    <x v="17"/>
    <s v="Sidley Austin"/>
    <x v="2"/>
    <x v="2"/>
    <n v="83000"/>
    <x v="2"/>
    <x v="46"/>
    <x v="0"/>
    <x v="0"/>
    <s v="  Borrower added on 03/02/11 &gt; Looking consolidate loans into one payment at a better rate.&lt;br/&gt;"/>
    <x v="7"/>
    <s v="Debt Consolidation"/>
    <s v="600xx"/>
    <s v="IL"/>
    <n v="6.1"/>
  </r>
  <r>
    <n v="684790"/>
    <n v="874304"/>
    <n v="5000"/>
    <n v="5000"/>
    <n v="5000"/>
    <x v="1"/>
    <n v="0.16769999999999999"/>
    <n v="123.65"/>
    <x v="4"/>
    <x v="18"/>
    <s v="Eureka Housing Authority"/>
    <x v="10"/>
    <x v="0"/>
    <n v="51600"/>
    <x v="2"/>
    <x v="35"/>
    <x v="0"/>
    <x v="0"/>
    <s v=""/>
    <x v="5"/>
    <s v="used harley"/>
    <s v="955xx"/>
    <s v="CA"/>
    <n v="9.65"/>
  </r>
  <r>
    <n v="684807"/>
    <n v="874325"/>
    <n v="8000"/>
    <n v="8000"/>
    <n v="8000"/>
    <x v="0"/>
    <n v="0.1"/>
    <n v="258.14"/>
    <x v="0"/>
    <x v="16"/>
    <s v="Gathering Grounds"/>
    <x v="4"/>
    <x v="0"/>
    <n v="30000"/>
    <x v="1"/>
    <x v="46"/>
    <x v="0"/>
    <x v="0"/>
    <s v=""/>
    <x v="11"/>
    <s v="Loan1"/>
    <s v="856xx"/>
    <s v="AZ"/>
    <n v="12"/>
  </r>
  <r>
    <n v="684811"/>
    <n v="874329"/>
    <n v="5300"/>
    <n v="5300"/>
    <n v="5300"/>
    <x v="0"/>
    <n v="5.4199999999999998E-2"/>
    <n v="159.85"/>
    <x v="2"/>
    <x v="24"/>
    <s v="BNY Mellon"/>
    <x v="1"/>
    <x v="2"/>
    <n v="50205"/>
    <x v="2"/>
    <x v="35"/>
    <x v="0"/>
    <x v="0"/>
    <s v="  Borrower added on 02/25/11 &gt; Just trying to pay off my credit cards balances, thanks.&lt;br/&gt;"/>
    <x v="0"/>
    <s v="Spring2011"/>
    <s v="021xx"/>
    <s v="MA"/>
    <n v="9.44"/>
  </r>
  <r>
    <n v="684817"/>
    <n v="874335"/>
    <n v="4000"/>
    <n v="4000"/>
    <n v="4000"/>
    <x v="0"/>
    <n v="6.9199999999999998E-2"/>
    <n v="123.37"/>
    <x v="2"/>
    <x v="12"/>
    <s v="Goodwill Indurstries of Upper SC"/>
    <x v="5"/>
    <x v="2"/>
    <n v="28000"/>
    <x v="1"/>
    <x v="46"/>
    <x v="0"/>
    <x v="0"/>
    <s v="  Borrower added on 02/26/11 &gt; This loan is to purchase a SpeechEasy.&lt;br/&gt;"/>
    <x v="12"/>
    <s v="Lending Club"/>
    <s v="296xx"/>
    <s v="SC"/>
    <n v="9.17"/>
  </r>
  <r>
    <n v="684843"/>
    <n v="874365"/>
    <n v="4800"/>
    <n v="4800"/>
    <n v="4800"/>
    <x v="0"/>
    <n v="7.2900000000000006E-2"/>
    <n v="148.85"/>
    <x v="2"/>
    <x v="11"/>
    <s v=""/>
    <x v="11"/>
    <x v="1"/>
    <n v="12000"/>
    <x v="1"/>
    <x v="46"/>
    <x v="0"/>
    <x v="0"/>
    <s v="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
    <x v="2"/>
    <s v="Bob&quot;s Auto Loan"/>
    <s v="775xx"/>
    <s v="TX"/>
    <n v="1.5"/>
  </r>
  <r>
    <n v="684855"/>
    <n v="874377"/>
    <n v="20000"/>
    <n v="20000"/>
    <n v="4725.0028259999999"/>
    <x v="1"/>
    <n v="0.20480000000000001"/>
    <n v="535.24"/>
    <x v="6"/>
    <x v="34"/>
    <s v="Sherwood Foods "/>
    <x v="1"/>
    <x v="2"/>
    <n v="75000"/>
    <x v="2"/>
    <x v="35"/>
    <x v="1"/>
    <x v="0"/>
    <s v="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
    <x v="0"/>
    <s v="Waldo debt con"/>
    <s v="480xx"/>
    <s v="MI"/>
    <n v="15.31"/>
  </r>
  <r>
    <n v="684868"/>
    <n v="874393"/>
    <n v="28000"/>
    <n v="28000"/>
    <n v="27954.590810000002"/>
    <x v="1"/>
    <n v="0.16020000000000001"/>
    <n v="681.21"/>
    <x v="3"/>
    <x v="27"/>
    <s v="adecco technical"/>
    <x v="1"/>
    <x v="2"/>
    <n v="100000"/>
    <x v="0"/>
    <x v="46"/>
    <x v="0"/>
    <x v="0"/>
    <s v=""/>
    <x v="0"/>
    <s v="2011 debt consolidation"/>
    <s v="430xx"/>
    <s v="OH"/>
    <n v="17.18"/>
  </r>
  <r>
    <n v="684880"/>
    <n v="874405"/>
    <n v="22400"/>
    <n v="22400"/>
    <n v="22300"/>
    <x v="1"/>
    <n v="0.1268"/>
    <n v="506.01"/>
    <x v="1"/>
    <x v="13"/>
    <s v="Orange County Sheriff's Department"/>
    <x v="1"/>
    <x v="2"/>
    <n v="110000"/>
    <x v="0"/>
    <x v="46"/>
    <x v="0"/>
    <x v="0"/>
    <s v="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
    <x v="1"/>
    <s v="Pay off credit card"/>
    <s v="926xx"/>
    <s v="CA"/>
    <n v="4.6100000000000003"/>
  </r>
  <r>
    <n v="684950"/>
    <n v="874475"/>
    <n v="6000"/>
    <n v="6000"/>
    <n v="6000"/>
    <x v="0"/>
    <n v="0.1111"/>
    <n v="196.75"/>
    <x v="0"/>
    <x v="1"/>
    <s v="The Sassy Glass Girls"/>
    <x v="0"/>
    <x v="0"/>
    <n v="32000"/>
    <x v="2"/>
    <x v="35"/>
    <x v="0"/>
    <x v="0"/>
    <s v="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
    <x v="0"/>
    <s v="Creditcard consolidation"/>
    <s v="923xx"/>
    <s v="CA"/>
    <n v="3.6"/>
  </r>
  <r>
    <n v="684976"/>
    <n v="874503"/>
    <n v="10000"/>
    <n v="10000"/>
    <n v="10000"/>
    <x v="1"/>
    <n v="0.1714"/>
    <n v="249.28"/>
    <x v="4"/>
    <x v="28"/>
    <s v="20th Century Fox"/>
    <x v="0"/>
    <x v="0"/>
    <n v="55000"/>
    <x v="0"/>
    <x v="46"/>
    <x v="0"/>
    <x v="0"/>
    <s v="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
    <x v="0"/>
    <s v="Debt Relief"/>
    <s v="902xx"/>
    <s v="CA"/>
    <n v="16.04"/>
  </r>
  <r>
    <n v="684988"/>
    <n v="874517"/>
    <n v="35000"/>
    <n v="35000"/>
    <n v="35000"/>
    <x v="0"/>
    <n v="0.16020000000000001"/>
    <n v="1230.8499999999999"/>
    <x v="3"/>
    <x v="27"/>
    <s v="Palm Restaurant"/>
    <x v="0"/>
    <x v="0"/>
    <n v="65000"/>
    <x v="0"/>
    <x v="46"/>
    <x v="0"/>
    <x v="0"/>
    <s v="  Borrower added on 02/24/11 &gt; My wife is a semi-celebrity chef in Los Angeles, and I have hosted a food television show. This money is going to our first cafe/catering venture. Very exciting!&lt;br/&gt;"/>
    <x v="4"/>
    <s v="Business Loan"/>
    <s v="900xx"/>
    <s v="CA"/>
    <n v="12.17"/>
  </r>
  <r>
    <n v="685022"/>
    <n v="874555"/>
    <n v="12000"/>
    <n v="12000"/>
    <n v="12000"/>
    <x v="1"/>
    <n v="7.6600000000000001E-2"/>
    <n v="241.37"/>
    <x v="2"/>
    <x v="6"/>
    <s v=""/>
    <x v="0"/>
    <x v="1"/>
    <n v="50000"/>
    <x v="1"/>
    <x v="50"/>
    <x v="1"/>
    <x v="0"/>
    <s v="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
    <x v="4"/>
    <s v="Generating Money for Youth Athletics"/>
    <s v="917xx"/>
    <s v="CA"/>
    <n v="14.16"/>
  </r>
  <r>
    <n v="685037"/>
    <n v="874570"/>
    <n v="10000"/>
    <n v="10000"/>
    <n v="9960.3997089999993"/>
    <x v="1"/>
    <n v="0.1565"/>
    <n v="241.33"/>
    <x v="3"/>
    <x v="15"/>
    <s v="nordstrom"/>
    <x v="9"/>
    <x v="0"/>
    <n v="30000"/>
    <x v="2"/>
    <x v="35"/>
    <x v="0"/>
    <x v="0"/>
    <s v="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
    <x v="0"/>
    <s v="debt freedom"/>
    <s v="958xx"/>
    <s v="CA"/>
    <n v="16.68"/>
  </r>
  <r>
    <n v="685046"/>
    <n v="874579"/>
    <n v="16750"/>
    <n v="16750"/>
    <n v="16750"/>
    <x v="0"/>
    <n v="0.15279999999999999"/>
    <n v="582.95000000000005"/>
    <x v="3"/>
    <x v="10"/>
    <s v="Whole foods market"/>
    <x v="7"/>
    <x v="0"/>
    <n v="42000"/>
    <x v="1"/>
    <x v="35"/>
    <x v="0"/>
    <x v="0"/>
    <s v="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
    <x v="0"/>
    <s v="Get me outta debt!!!"/>
    <s v="954xx"/>
    <s v="CA"/>
    <n v="21.34"/>
  </r>
  <r>
    <n v="685052"/>
    <n v="874585"/>
    <n v="4000"/>
    <n v="4000"/>
    <n v="4000"/>
    <x v="0"/>
    <n v="0.1074"/>
    <n v="130.47"/>
    <x v="0"/>
    <x v="0"/>
    <s v="Dentium"/>
    <x v="4"/>
    <x v="0"/>
    <n v="39000"/>
    <x v="0"/>
    <x v="46"/>
    <x v="0"/>
    <x v="0"/>
    <s v="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
    <x v="1"/>
    <s v="$10K"/>
    <s v="113xx"/>
    <s v="NY"/>
    <n v="13.85"/>
  </r>
  <r>
    <n v="685078"/>
    <n v="874663"/>
    <n v="18000"/>
    <n v="18000"/>
    <n v="18000"/>
    <x v="0"/>
    <n v="0.1074"/>
    <n v="587.09"/>
    <x v="0"/>
    <x v="0"/>
    <s v="Uncle Julio's "/>
    <x v="1"/>
    <x v="2"/>
    <n v="134748"/>
    <x v="0"/>
    <x v="46"/>
    <x v="0"/>
    <x v="0"/>
    <s v=""/>
    <x v="0"/>
    <s v="Remodeling the Kitchen "/>
    <s v="303xx"/>
    <s v="GA"/>
    <n v="5.72"/>
  </r>
  <r>
    <n v="685085"/>
    <n v="874671"/>
    <n v="6000"/>
    <n v="6000"/>
    <n v="6000"/>
    <x v="0"/>
    <n v="7.6600000000000001E-2"/>
    <n v="187.08"/>
    <x v="2"/>
    <x v="6"/>
    <s v="Mine Safety Appliances"/>
    <x v="6"/>
    <x v="2"/>
    <n v="48360"/>
    <x v="2"/>
    <x v="35"/>
    <x v="0"/>
    <x v="0"/>
    <s v=""/>
    <x v="0"/>
    <s v="Home Improvement Loan"/>
    <s v="160xx"/>
    <s v="PA"/>
    <n v="18.260000000000002"/>
  </r>
  <r>
    <n v="685139"/>
    <n v="874733"/>
    <n v="4000"/>
    <n v="4000"/>
    <n v="4000"/>
    <x v="0"/>
    <n v="5.79E-2"/>
    <n v="121.31"/>
    <x v="2"/>
    <x v="17"/>
    <s v="Turner Broadcasting"/>
    <x v="3"/>
    <x v="0"/>
    <n v="47000"/>
    <x v="1"/>
    <x v="35"/>
    <x v="0"/>
    <x v="0"/>
    <s v=""/>
    <x v="2"/>
    <s v="Car Loan"/>
    <s v="302xx"/>
    <s v="GA"/>
    <n v="10.06"/>
  </r>
  <r>
    <n v="685258"/>
    <n v="874872"/>
    <n v="4500"/>
    <n v="4500"/>
    <n v="4500"/>
    <x v="0"/>
    <n v="7.6600000000000001E-2"/>
    <n v="140.31"/>
    <x v="2"/>
    <x v="6"/>
    <s v="DP Products"/>
    <x v="0"/>
    <x v="1"/>
    <n v="26880"/>
    <x v="2"/>
    <x v="35"/>
    <x v="1"/>
    <x v="0"/>
    <s v=""/>
    <x v="5"/>
    <s v="Boat"/>
    <s v="953xx"/>
    <s v="CA"/>
    <n v="1.47"/>
  </r>
  <r>
    <n v="685289"/>
    <n v="874910"/>
    <n v="5000"/>
    <n v="5000"/>
    <n v="5000"/>
    <x v="0"/>
    <n v="0.1037"/>
    <n v="162.21"/>
    <x v="0"/>
    <x v="4"/>
    <s v="Fusion Consulting Group"/>
    <x v="0"/>
    <x v="0"/>
    <n v="50500"/>
    <x v="2"/>
    <x v="46"/>
    <x v="0"/>
    <x v="0"/>
    <s v="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
    <x v="1"/>
    <s v="Consolidate High Interest Credit Cards"/>
    <s v="296xx"/>
    <s v="SC"/>
    <n v="19.2"/>
  </r>
  <r>
    <n v="685339"/>
    <n v="874965"/>
    <n v="10000"/>
    <n v="10000"/>
    <n v="9574.9152689999992"/>
    <x v="1"/>
    <n v="9.6299999999999997E-2"/>
    <n v="210.66"/>
    <x v="0"/>
    <x v="8"/>
    <s v=""/>
    <x v="11"/>
    <x v="1"/>
    <n v="58000"/>
    <x v="1"/>
    <x v="35"/>
    <x v="1"/>
    <x v="0"/>
    <s v="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
    <x v="0"/>
    <s v="Sandy's Loan"/>
    <s v="349xx"/>
    <s v="FL"/>
    <n v="7.51"/>
  </r>
  <r>
    <n v="685376"/>
    <n v="875005"/>
    <n v="10000"/>
    <n v="10000"/>
    <n v="10000"/>
    <x v="0"/>
    <n v="0.16020000000000001"/>
    <n v="351.67"/>
    <x v="3"/>
    <x v="27"/>
    <s v="ExpressJet Airlines"/>
    <x v="4"/>
    <x v="0"/>
    <n v="26400"/>
    <x v="2"/>
    <x v="46"/>
    <x v="0"/>
    <x v="0"/>
    <s v=""/>
    <x v="5"/>
    <s v="personal"/>
    <s v="890xx"/>
    <s v="NV"/>
    <n v="5.09"/>
  </r>
  <r>
    <n v="685438"/>
    <n v="875074"/>
    <n v="11000"/>
    <n v="11000"/>
    <n v="10509.46578"/>
    <x v="0"/>
    <n v="5.4199999999999998E-2"/>
    <n v="331.76"/>
    <x v="2"/>
    <x v="24"/>
    <s v=""/>
    <x v="11"/>
    <x v="1"/>
    <n v="36000"/>
    <x v="1"/>
    <x v="35"/>
    <x v="0"/>
    <x v="0"/>
    <s v=""/>
    <x v="0"/>
    <s v="Guide us God in the name of Jesus"/>
    <s v="088xx"/>
    <s v="NJ"/>
    <n v="11.37"/>
  </r>
  <r>
    <n v="685444"/>
    <n v="875083"/>
    <n v="14000"/>
    <n v="14000"/>
    <n v="13950"/>
    <x v="1"/>
    <n v="0.1"/>
    <n v="297.45999999999998"/>
    <x v="0"/>
    <x v="16"/>
    <s v="Sullivan &amp; Cromwell LLP"/>
    <x v="8"/>
    <x v="2"/>
    <n v="136000"/>
    <x v="1"/>
    <x v="46"/>
    <x v="0"/>
    <x v="0"/>
    <s v="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
    <x v="0"/>
    <s v="Debt Consolidation Loan"/>
    <s v="070xx"/>
    <s v="NJ"/>
    <n v="10.4"/>
  </r>
  <r>
    <n v="685450"/>
    <n v="875081"/>
    <n v="16000"/>
    <n v="16000"/>
    <n v="15975"/>
    <x v="1"/>
    <n v="0.1343"/>
    <n v="367.59"/>
    <x v="1"/>
    <x v="3"/>
    <s v="Atlantic Plant Services"/>
    <x v="0"/>
    <x v="2"/>
    <n v="60000"/>
    <x v="2"/>
    <x v="46"/>
    <x v="1"/>
    <x v="0"/>
    <s v="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
    <x v="5"/>
    <s v="Personal Loan"/>
    <s v="945xx"/>
    <s v="CA"/>
    <n v="6.8"/>
  </r>
  <r>
    <n v="685464"/>
    <n v="875109"/>
    <n v="19000"/>
    <n v="19000"/>
    <n v="19000"/>
    <x v="0"/>
    <n v="0.1037"/>
    <n v="616.39"/>
    <x v="0"/>
    <x v="4"/>
    <s v="Travis County"/>
    <x v="1"/>
    <x v="2"/>
    <n v="92795"/>
    <x v="0"/>
    <x v="46"/>
    <x v="0"/>
    <x v="0"/>
    <s v="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
    <x v="0"/>
    <s v="Debt consolidation"/>
    <s v="787xx"/>
    <s v="TX"/>
    <n v="9.08"/>
  </r>
  <r>
    <n v="685480"/>
    <n v="875127"/>
    <n v="15000"/>
    <n v="15000"/>
    <n v="15000"/>
    <x v="0"/>
    <n v="0.15279999999999999"/>
    <n v="522.04"/>
    <x v="3"/>
    <x v="10"/>
    <s v="so good jewelry"/>
    <x v="2"/>
    <x v="0"/>
    <n v="36000"/>
    <x v="1"/>
    <x v="35"/>
    <x v="1"/>
    <x v="0"/>
    <s v=""/>
    <x v="4"/>
    <s v="personal"/>
    <s v="021xx"/>
    <s v="MA"/>
    <n v="11.2"/>
  </r>
  <r>
    <n v="685481"/>
    <n v="875128"/>
    <n v="4800"/>
    <n v="4800"/>
    <n v="4775"/>
    <x v="1"/>
    <n v="7.6600000000000001E-2"/>
    <n v="96.55"/>
    <x v="2"/>
    <x v="6"/>
    <s v="atmos energy"/>
    <x v="1"/>
    <x v="2"/>
    <n v="50400"/>
    <x v="1"/>
    <x v="46"/>
    <x v="0"/>
    <x v="0"/>
    <s v="  Borrower added on 02/25/11 &gt; loan is for wifes harley davidson&lt;br/&gt;"/>
    <x v="2"/>
    <s v="babbies bike "/>
    <s v="780xx"/>
    <s v="TX"/>
    <n v="10.33"/>
  </r>
  <r>
    <n v="685486"/>
    <n v="875134"/>
    <n v="8850"/>
    <n v="8850"/>
    <n v="8850"/>
    <x v="0"/>
    <n v="0.1037"/>
    <n v="287.11"/>
    <x v="0"/>
    <x v="4"/>
    <s v="Zengo Restaurant"/>
    <x v="8"/>
    <x v="2"/>
    <n v="60000"/>
    <x v="1"/>
    <x v="35"/>
    <x v="0"/>
    <x v="0"/>
    <s v="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
    <x v="1"/>
    <s v="Credit/Dental"/>
    <s v="802xx"/>
    <s v="CO"/>
    <n v="12.12"/>
  </r>
  <r>
    <n v="685488"/>
    <n v="875136"/>
    <n v="30000"/>
    <n v="30000"/>
    <n v="11000"/>
    <x v="1"/>
    <n v="0.19739999999999999"/>
    <n v="790.49"/>
    <x v="5"/>
    <x v="30"/>
    <s v="Oracle "/>
    <x v="4"/>
    <x v="0"/>
    <n v="95000"/>
    <x v="2"/>
    <x v="46"/>
    <x v="0"/>
    <x v="0"/>
    <s v="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
    <x v="0"/>
    <s v="Credit Card Consolidation Loan"/>
    <s v="300xx"/>
    <s v="GA"/>
    <n v="21.6"/>
  </r>
  <r>
    <n v="685502"/>
    <n v="875156"/>
    <n v="17400"/>
    <n v="17400"/>
    <n v="17400"/>
    <x v="1"/>
    <n v="0.17510000000000001"/>
    <n v="437.23"/>
    <x v="4"/>
    <x v="14"/>
    <s v="State of Texas"/>
    <x v="7"/>
    <x v="0"/>
    <n v="67000"/>
    <x v="2"/>
    <x v="46"/>
    <x v="0"/>
    <x v="0"/>
    <s v="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
    <x v="1"/>
    <s v="Technical Professional Credit Card Refi"/>
    <s v="787xx"/>
    <s v="TX"/>
    <n v="23.61"/>
  </r>
  <r>
    <n v="685510"/>
    <n v="875164"/>
    <n v="10000"/>
    <n v="10000"/>
    <n v="10000"/>
    <x v="0"/>
    <n v="0.1037"/>
    <n v="324.42"/>
    <x v="0"/>
    <x v="4"/>
    <s v="San Francisco Opera"/>
    <x v="1"/>
    <x v="2"/>
    <n v="140000"/>
    <x v="2"/>
    <x v="46"/>
    <x v="0"/>
    <x v="0"/>
    <s v="  Borrower added on 02/27/11 &gt; Had a big tax bill this year&lt;br/&gt;"/>
    <x v="7"/>
    <s v="Other Loan"/>
    <s v="945xx"/>
    <s v="CA"/>
    <n v="15.2"/>
  </r>
  <r>
    <n v="685525"/>
    <n v="875180"/>
    <n v="8000"/>
    <n v="8000"/>
    <n v="8000"/>
    <x v="0"/>
    <n v="0.1268"/>
    <n v="268.33"/>
    <x v="1"/>
    <x v="13"/>
    <s v="IR Corp."/>
    <x v="2"/>
    <x v="2"/>
    <n v="123000"/>
    <x v="2"/>
    <x v="35"/>
    <x v="0"/>
    <x v="0"/>
    <s v="  Borrower added on 02/25/11 &gt; Need to pay off high interest rate credit and get back to the business of saving.&lt;br/&gt;"/>
    <x v="0"/>
    <s v="DebtPayOff"/>
    <s v="201xx"/>
    <s v="VA"/>
    <n v="17.45"/>
  </r>
  <r>
    <n v="685536"/>
    <n v="875193"/>
    <n v="9925"/>
    <n v="9925"/>
    <n v="9925"/>
    <x v="0"/>
    <n v="7.2900000000000006E-2"/>
    <n v="307.77999999999997"/>
    <x v="2"/>
    <x v="11"/>
    <s v="spins"/>
    <x v="8"/>
    <x v="2"/>
    <n v="115600"/>
    <x v="0"/>
    <x v="46"/>
    <x v="0"/>
    <x v="0"/>
    <s v="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
    <x v="2"/>
    <s v="used lexus loan"/>
    <s v="604xx"/>
    <s v="IL"/>
    <n v="10.43"/>
  </r>
  <r>
    <n v="685540"/>
    <n v="875198"/>
    <n v="3600"/>
    <n v="3600"/>
    <n v="3600"/>
    <x v="0"/>
    <n v="5.4199999999999998E-2"/>
    <n v="108.58"/>
    <x v="2"/>
    <x v="24"/>
    <s v="Department of Veterans Affairs"/>
    <x v="1"/>
    <x v="2"/>
    <n v="78000"/>
    <x v="0"/>
    <x v="35"/>
    <x v="0"/>
    <x v="0"/>
    <s v=""/>
    <x v="13"/>
    <s v="Green"/>
    <s v="334xx"/>
    <s v="FL"/>
    <n v="8.5399999999999991"/>
  </r>
  <r>
    <n v="685561"/>
    <n v="875225"/>
    <n v="2500"/>
    <n v="2500"/>
    <n v="2500"/>
    <x v="0"/>
    <n v="7.2900000000000006E-2"/>
    <n v="77.53"/>
    <x v="2"/>
    <x v="11"/>
    <s v="boydsflooring"/>
    <x v="6"/>
    <x v="1"/>
    <n v="30000"/>
    <x v="2"/>
    <x v="46"/>
    <x v="1"/>
    <x v="0"/>
    <s v="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
    <x v="7"/>
    <s v="car and home repairs"/>
    <s v="958xx"/>
    <s v="CA"/>
    <n v="15.4"/>
  </r>
  <r>
    <n v="685572"/>
    <n v="875238"/>
    <n v="8500"/>
    <n v="8500"/>
    <n v="8500"/>
    <x v="1"/>
    <n v="0.13059999999999999"/>
    <n v="193.67"/>
    <x v="1"/>
    <x v="2"/>
    <s v="Bsrker Blue Digital Imaging"/>
    <x v="5"/>
    <x v="0"/>
    <n v="28000"/>
    <x v="2"/>
    <x v="46"/>
    <x v="0"/>
    <x v="0"/>
    <s v=""/>
    <x v="0"/>
    <s v="consodebt"/>
    <s v="944xx"/>
    <s v="CA"/>
    <n v="23.4"/>
  </r>
  <r>
    <n v="685653"/>
    <n v="875332"/>
    <n v="8000"/>
    <n v="8000"/>
    <n v="7975"/>
    <x v="0"/>
    <n v="0.1037"/>
    <n v="259.52999999999997"/>
    <x v="0"/>
    <x v="4"/>
    <s v="Austin Pain Associates"/>
    <x v="2"/>
    <x v="2"/>
    <n v="99996"/>
    <x v="1"/>
    <x v="35"/>
    <x v="0"/>
    <x v="0"/>
    <s v=""/>
    <x v="11"/>
    <s v="Wedding Loan"/>
    <s v="786xx"/>
    <s v="TX"/>
    <n v="7.56"/>
  </r>
  <r>
    <n v="685661"/>
    <n v="875343"/>
    <n v="15000"/>
    <n v="15000"/>
    <n v="15000"/>
    <x v="0"/>
    <n v="0.1037"/>
    <n v="486.62"/>
    <x v="0"/>
    <x v="4"/>
    <s v="Marshall University"/>
    <x v="3"/>
    <x v="2"/>
    <n v="55000"/>
    <x v="1"/>
    <x v="46"/>
    <x v="0"/>
    <x v="0"/>
    <s v="  Borrower added on 03/08/11 &gt; Credit Card consolidation for my husband and I.&lt;br/&gt; Borrower added on 03/08/11 &gt; Our income is steady and we both have full time jobs. Just looking to take care of credit card debit we accumulated from buying our home and from our college years.&lt;br/&gt;"/>
    <x v="0"/>
    <s v="Credit payoff loan"/>
    <s v="251xx"/>
    <s v="WV"/>
    <n v="19.72"/>
  </r>
  <r>
    <n v="685677"/>
    <n v="875360"/>
    <n v="20000"/>
    <n v="20000"/>
    <n v="20000"/>
    <x v="0"/>
    <n v="0.1074"/>
    <n v="652.32000000000005"/>
    <x v="0"/>
    <x v="0"/>
    <s v="oracle corp"/>
    <x v="3"/>
    <x v="0"/>
    <n v="155000"/>
    <x v="0"/>
    <x v="35"/>
    <x v="0"/>
    <x v="0"/>
    <s v="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
    <x v="9"/>
    <s v="personal loan"/>
    <s v="940xx"/>
    <s v="CA"/>
    <n v="4.78"/>
  </r>
  <r>
    <n v="685685"/>
    <n v="875368"/>
    <n v="13000"/>
    <n v="13000"/>
    <n v="12975"/>
    <x v="1"/>
    <n v="0.1074"/>
    <n v="280.97000000000003"/>
    <x v="0"/>
    <x v="0"/>
    <s v="CODE Credit Union"/>
    <x v="1"/>
    <x v="2"/>
    <n v="82500"/>
    <x v="2"/>
    <x v="46"/>
    <x v="0"/>
    <x v="0"/>
    <s v="  Borrower added on 02/25/11 &gt; Loan to consolidate/eliminate credit cards. Local financial Institution rates are much higher for unsecured loans.  Would like to lower my rate and pay off debts much sooner.&lt;br/&gt;"/>
    <x v="1"/>
    <s v="Consolidation "/>
    <s v="450xx"/>
    <s v="OH"/>
    <n v="13.82"/>
  </r>
  <r>
    <n v="685690"/>
    <n v="875374"/>
    <n v="2000"/>
    <n v="2000"/>
    <n v="2000"/>
    <x v="0"/>
    <n v="7.2900000000000006E-2"/>
    <n v="62.02"/>
    <x v="2"/>
    <x v="11"/>
    <s v=""/>
    <x v="9"/>
    <x v="2"/>
    <n v="60000"/>
    <x v="1"/>
    <x v="35"/>
    <x v="0"/>
    <x v="0"/>
    <s v="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
    <x v="4"/>
    <s v="Piano Camp Funding"/>
    <s v="220xx"/>
    <s v="VA"/>
    <n v="20.38"/>
  </r>
  <r>
    <n v="685712"/>
    <n v="875403"/>
    <n v="6000"/>
    <n v="6000"/>
    <n v="6000"/>
    <x v="0"/>
    <n v="5.79E-2"/>
    <n v="181.97"/>
    <x v="2"/>
    <x v="17"/>
    <s v="MorganFranklin"/>
    <x v="0"/>
    <x v="2"/>
    <n v="120000"/>
    <x v="1"/>
    <x v="35"/>
    <x v="0"/>
    <x v="0"/>
    <s v=""/>
    <x v="0"/>
    <s v="RossLendingClubLoan"/>
    <s v="220xx"/>
    <s v="VA"/>
    <n v="10.5"/>
  </r>
  <r>
    <n v="685713"/>
    <n v="875404"/>
    <n v="10000"/>
    <n v="10000"/>
    <n v="10000"/>
    <x v="0"/>
    <n v="7.6600000000000001E-2"/>
    <n v="311.8"/>
    <x v="2"/>
    <x v="6"/>
    <s v=""/>
    <x v="11"/>
    <x v="0"/>
    <n v="25000"/>
    <x v="1"/>
    <x v="46"/>
    <x v="0"/>
    <x v="0"/>
    <s v=""/>
    <x v="12"/>
    <s v="Knee Surgery and Medical Equipment"/>
    <s v="065xx"/>
    <s v="CT"/>
    <n v="14.59"/>
  </r>
  <r>
    <n v="685715"/>
    <n v="875401"/>
    <n v="35000"/>
    <n v="35000"/>
    <n v="31576.36263"/>
    <x v="1"/>
    <n v="0.19739999999999999"/>
    <n v="922.23"/>
    <x v="5"/>
    <x v="30"/>
    <s v="Mcgladrey"/>
    <x v="8"/>
    <x v="0"/>
    <n v="90300"/>
    <x v="0"/>
    <x v="46"/>
    <x v="0"/>
    <x v="0"/>
    <s v=""/>
    <x v="0"/>
    <s v="Bonnie's Bill pay"/>
    <s v="104xx"/>
    <s v="NY"/>
    <n v="20.32"/>
  </r>
  <r>
    <n v="685795"/>
    <n v="875497"/>
    <n v="12000"/>
    <n v="12000"/>
    <n v="12000"/>
    <x v="1"/>
    <n v="0.14910000000000001"/>
    <n v="284.92"/>
    <x v="3"/>
    <x v="7"/>
    <s v="Midstate Spring Tite"/>
    <x v="6"/>
    <x v="0"/>
    <n v="48000"/>
    <x v="1"/>
    <x v="50"/>
    <x v="0"/>
    <x v="0"/>
    <s v="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
    <x v="7"/>
    <s v="Motorcycle loan"/>
    <s v="609xx"/>
    <s v="IL"/>
    <n v="12.05"/>
  </r>
  <r>
    <n v="685799"/>
    <n v="875506"/>
    <n v="2000"/>
    <n v="2000"/>
    <n v="2000"/>
    <x v="0"/>
    <n v="7.2900000000000006E-2"/>
    <n v="62.02"/>
    <x v="2"/>
    <x v="11"/>
    <s v="Adecco (Cisco Systems)"/>
    <x v="0"/>
    <x v="0"/>
    <n v="44000"/>
    <x v="2"/>
    <x v="35"/>
    <x v="0"/>
    <x v="0"/>
    <s v=""/>
    <x v="0"/>
    <s v="Debt Consolidation"/>
    <s v="951xx"/>
    <s v="CA"/>
    <n v="6"/>
  </r>
  <r>
    <n v="685850"/>
    <n v="875566"/>
    <n v="10000"/>
    <n v="10000"/>
    <n v="10000"/>
    <x v="0"/>
    <n v="5.79E-2"/>
    <n v="303.27"/>
    <x v="2"/>
    <x v="17"/>
    <s v="butler memorial"/>
    <x v="1"/>
    <x v="2"/>
    <n v="53004"/>
    <x v="2"/>
    <x v="46"/>
    <x v="0"/>
    <x v="0"/>
    <s v=""/>
    <x v="0"/>
    <s v="ladybug"/>
    <s v="160xx"/>
    <s v="PA"/>
    <n v="12.23"/>
  </r>
  <r>
    <n v="685852"/>
    <n v="875568"/>
    <n v="30000"/>
    <n v="30000"/>
    <n v="29975"/>
    <x v="1"/>
    <n v="0.22109999999999999"/>
    <n v="830.45"/>
    <x v="6"/>
    <x v="31"/>
    <s v="University of Virginia"/>
    <x v="8"/>
    <x v="2"/>
    <n v="156600"/>
    <x v="0"/>
    <x v="27"/>
    <x v="0"/>
    <x v="0"/>
    <s v=""/>
    <x v="0"/>
    <s v="debt consolidation"/>
    <s v="229xx"/>
    <s v="VA"/>
    <n v="16.32"/>
  </r>
  <r>
    <n v="685859"/>
    <n v="875576"/>
    <n v="10000"/>
    <n v="10000"/>
    <n v="10000"/>
    <x v="0"/>
    <n v="9.6299999999999997E-2"/>
    <n v="320.94"/>
    <x v="0"/>
    <x v="8"/>
    <s v="United Parcel Service"/>
    <x v="1"/>
    <x v="2"/>
    <n v="50000"/>
    <x v="1"/>
    <x v="46"/>
    <x v="0"/>
    <x v="0"/>
    <s v="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
    <x v="0"/>
    <s v="SchuOutDebt"/>
    <s v="917xx"/>
    <s v="CA"/>
    <n v="7.46"/>
  </r>
  <r>
    <n v="685886"/>
    <n v="875609"/>
    <n v="30000"/>
    <n v="30000"/>
    <n v="29906.36463"/>
    <x v="1"/>
    <n v="0.21590000000000001"/>
    <n v="821.59"/>
    <x v="6"/>
    <x v="29"/>
    <s v="DTI"/>
    <x v="6"/>
    <x v="2"/>
    <n v="150000"/>
    <x v="0"/>
    <x v="46"/>
    <x v="0"/>
    <x v="0"/>
    <s v=""/>
    <x v="0"/>
    <s v="Debt Loan"/>
    <s v="773xx"/>
    <s v="TX"/>
    <n v="22.4"/>
  </r>
  <r>
    <n v="685951"/>
    <n v="875682"/>
    <n v="35000"/>
    <n v="35000"/>
    <n v="33104.561860000002"/>
    <x v="1"/>
    <n v="0.17879999999999999"/>
    <n v="886.49"/>
    <x v="4"/>
    <x v="26"/>
    <s v="Moss Adams LLP"/>
    <x v="5"/>
    <x v="0"/>
    <n v="95000"/>
    <x v="2"/>
    <x v="46"/>
    <x v="0"/>
    <x v="0"/>
    <s v="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
    <x v="0"/>
    <s v="Loan"/>
    <s v="900xx"/>
    <s v="CA"/>
    <n v="7.41"/>
  </r>
  <r>
    <n v="685965"/>
    <n v="875698"/>
    <n v="25975"/>
    <n v="25975"/>
    <n v="25854.183369999999"/>
    <x v="1"/>
    <n v="0.15279999999999999"/>
    <n v="621.77"/>
    <x v="3"/>
    <x v="10"/>
    <s v="Texas A&amp;M University Department of Chemi"/>
    <x v="0"/>
    <x v="2"/>
    <n v="40000"/>
    <x v="0"/>
    <x v="46"/>
    <x v="1"/>
    <x v="0"/>
    <s v="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
    <x v="0"/>
    <s v="debt consolidation 1"/>
    <s v="778xx"/>
    <s v="TX"/>
    <n v="20.76"/>
  </r>
  <r>
    <n v="686059"/>
    <n v="875810"/>
    <n v="6000"/>
    <n v="6000"/>
    <n v="6000"/>
    <x v="0"/>
    <n v="0.1037"/>
    <n v="194.65"/>
    <x v="0"/>
    <x v="4"/>
    <s v="Salem/ Keizer School District"/>
    <x v="7"/>
    <x v="0"/>
    <n v="27052"/>
    <x v="2"/>
    <x v="46"/>
    <x v="0"/>
    <x v="0"/>
    <s v="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
    <x v="1"/>
    <s v="Credit Card Consolidation"/>
    <s v="973xx"/>
    <s v="OR"/>
    <n v="19.34"/>
  </r>
  <r>
    <n v="686062"/>
    <n v="875814"/>
    <n v="10000"/>
    <n v="10000"/>
    <n v="10000"/>
    <x v="1"/>
    <n v="0.1268"/>
    <n v="225.9"/>
    <x v="1"/>
    <x v="13"/>
    <s v="Entergy Nuclear Northeast"/>
    <x v="6"/>
    <x v="2"/>
    <n v="175000"/>
    <x v="0"/>
    <x v="46"/>
    <x v="0"/>
    <x v="0"/>
    <s v=""/>
    <x v="0"/>
    <s v="Consolidation"/>
    <s v="125xx"/>
    <s v="NY"/>
    <n v="12.81"/>
  </r>
  <r>
    <n v="686069"/>
    <n v="875822"/>
    <n v="6000"/>
    <n v="6000"/>
    <n v="6000"/>
    <x v="0"/>
    <n v="5.4199999999999998E-2"/>
    <n v="180.96"/>
    <x v="2"/>
    <x v="24"/>
    <s v="Dealtree"/>
    <x v="7"/>
    <x v="2"/>
    <n v="35000"/>
    <x v="0"/>
    <x v="46"/>
    <x v="0"/>
    <x v="0"/>
    <s v="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
    <x v="7"/>
    <s v="Investment"/>
    <s v="761xx"/>
    <s v="TX"/>
    <n v="11.79"/>
  </r>
  <r>
    <n v="686089"/>
    <n v="875847"/>
    <n v="8000"/>
    <n v="8000"/>
    <n v="8000"/>
    <x v="0"/>
    <n v="5.79E-2"/>
    <n v="242.62"/>
    <x v="2"/>
    <x v="17"/>
    <s v="SILKROAD TECHNOLOGY"/>
    <x v="0"/>
    <x v="2"/>
    <n v="87000"/>
    <x v="2"/>
    <x v="46"/>
    <x v="0"/>
    <x v="0"/>
    <s v=""/>
    <x v="0"/>
    <s v="Pay off High Interest Credit Cards"/>
    <s v="322xx"/>
    <s v="FL"/>
    <n v="12.09"/>
  </r>
  <r>
    <n v="686168"/>
    <n v="875934"/>
    <n v="12000"/>
    <n v="12000"/>
    <n v="12000"/>
    <x v="1"/>
    <n v="0.1343"/>
    <n v="275.69"/>
    <x v="1"/>
    <x v="3"/>
    <s v="BNP Paribas"/>
    <x v="7"/>
    <x v="0"/>
    <n v="72000"/>
    <x v="1"/>
    <x v="46"/>
    <x v="0"/>
    <x v="0"/>
    <s v="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
    <x v="1"/>
    <s v="Citcard Paydown"/>
    <s v="100xx"/>
    <s v="NY"/>
    <n v="18.829999999999998"/>
  </r>
  <r>
    <n v="686170"/>
    <n v="875936"/>
    <n v="6000"/>
    <n v="6000"/>
    <n v="6000"/>
    <x v="1"/>
    <n v="7.2900000000000006E-2"/>
    <n v="119.63"/>
    <x v="2"/>
    <x v="11"/>
    <s v="BMG Conveyor Services"/>
    <x v="2"/>
    <x v="2"/>
    <n v="78996"/>
    <x v="2"/>
    <x v="46"/>
    <x v="0"/>
    <x v="0"/>
    <s v="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x v="2"/>
    <s v="Car loan"/>
    <s v="335xx"/>
    <s v="FL"/>
    <n v="19.47"/>
  </r>
  <r>
    <n v="686196"/>
    <n v="875964"/>
    <n v="11200"/>
    <n v="11200"/>
    <n v="11200"/>
    <x v="0"/>
    <n v="7.2900000000000006E-2"/>
    <n v="347.32"/>
    <x v="2"/>
    <x v="11"/>
    <s v="Miken Technologies"/>
    <x v="8"/>
    <x v="2"/>
    <n v="95000"/>
    <x v="2"/>
    <x v="46"/>
    <x v="0"/>
    <x v="0"/>
    <s v="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
    <x v="1"/>
    <s v="Credit Card Loan Pay-Offs"/>
    <s v="630xx"/>
    <s v="MO"/>
    <n v="18.88"/>
  </r>
  <r>
    <n v="686219"/>
    <n v="875990"/>
    <n v="25000"/>
    <n v="25000"/>
    <n v="24904.40165"/>
    <x v="1"/>
    <n v="0.1565"/>
    <n v="603.32000000000005"/>
    <x v="3"/>
    <x v="15"/>
    <s v="Southcoast Health System"/>
    <x v="3"/>
    <x v="2"/>
    <n v="103400"/>
    <x v="0"/>
    <x v="46"/>
    <x v="0"/>
    <x v="0"/>
    <s v=""/>
    <x v="0"/>
    <s v="Project success"/>
    <s v="027xx"/>
    <s v="MA"/>
    <n v="11.91"/>
  </r>
  <r>
    <n v="686223"/>
    <n v="875994"/>
    <n v="6000"/>
    <n v="6000"/>
    <n v="6000"/>
    <x v="0"/>
    <n v="5.79E-2"/>
    <n v="181.97"/>
    <x v="2"/>
    <x v="17"/>
    <s v="Lulugistics, LLC."/>
    <x v="10"/>
    <x v="1"/>
    <n v="58000"/>
    <x v="1"/>
    <x v="46"/>
    <x v="0"/>
    <x v="0"/>
    <s v=""/>
    <x v="0"/>
    <s v="Personal"/>
    <s v="700xx"/>
    <s v="LA"/>
    <n v="21.66"/>
  </r>
  <r>
    <n v="686232"/>
    <n v="875999"/>
    <n v="9600"/>
    <n v="9600"/>
    <n v="9600"/>
    <x v="1"/>
    <n v="0.16020000000000001"/>
    <n v="233.56"/>
    <x v="3"/>
    <x v="27"/>
    <s v="Freeman D'Aiuto"/>
    <x v="1"/>
    <x v="2"/>
    <n v="68000"/>
    <x v="2"/>
    <x v="46"/>
    <x v="0"/>
    <x v="0"/>
    <s v="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
    <x v="1"/>
    <s v="Blasting Through the Credit Card Debt"/>
    <s v="953xx"/>
    <s v="CA"/>
    <n v="14.61"/>
  </r>
  <r>
    <n v="686248"/>
    <n v="876025"/>
    <n v="12000"/>
    <n v="12000"/>
    <n v="12000"/>
    <x v="0"/>
    <n v="0.16769999999999999"/>
    <n v="426.47"/>
    <x v="4"/>
    <x v="18"/>
    <s v="EPC Consultants, Inc"/>
    <x v="6"/>
    <x v="2"/>
    <n v="160000"/>
    <x v="0"/>
    <x v="46"/>
    <x v="0"/>
    <x v="0"/>
    <s v="  Borrower added on 02/26/11 &gt; this will be used to pay off credit card debt I accumulated after a house fire&lt;br/&gt;"/>
    <x v="1"/>
    <s v="Get Rid of Credit Cards"/>
    <s v="985xx"/>
    <s v="WA"/>
    <n v="13.49"/>
  </r>
  <r>
    <n v="686253"/>
    <n v="876032"/>
    <n v="5625"/>
    <n v="5625"/>
    <n v="5625"/>
    <x v="1"/>
    <n v="0.1343"/>
    <n v="129.22999999999999"/>
    <x v="1"/>
    <x v="3"/>
    <s v="Boathouse Waterfront Dining"/>
    <x v="4"/>
    <x v="1"/>
    <n v="22800"/>
    <x v="1"/>
    <x v="46"/>
    <x v="0"/>
    <x v="0"/>
    <s v="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
    <x v="2"/>
    <s v="2008 Ducati Hypermotard"/>
    <s v="027xx"/>
    <s v="MA"/>
    <n v="5.89"/>
  </r>
  <r>
    <n v="686263"/>
    <n v="876044"/>
    <n v="9600"/>
    <n v="9600"/>
    <n v="9600"/>
    <x v="0"/>
    <n v="0.1037"/>
    <n v="311.44"/>
    <x v="0"/>
    <x v="4"/>
    <s v="Enagic"/>
    <x v="7"/>
    <x v="2"/>
    <n v="85000"/>
    <x v="1"/>
    <x v="46"/>
    <x v="0"/>
    <x v="0"/>
    <s v=""/>
    <x v="7"/>
    <s v="Kangen"/>
    <s v="454xx"/>
    <s v="OH"/>
    <n v="16.09"/>
  </r>
  <r>
    <n v="686283"/>
    <n v="876067"/>
    <n v="8500"/>
    <n v="8500"/>
    <n v="8500"/>
    <x v="0"/>
    <n v="0.1074"/>
    <n v="277.24"/>
    <x v="0"/>
    <x v="0"/>
    <s v="Gallery of Cakes"/>
    <x v="6"/>
    <x v="2"/>
    <n v="52000"/>
    <x v="1"/>
    <x v="46"/>
    <x v="0"/>
    <x v="0"/>
    <s v="  Borrower added on 02/26/11 &gt; To help pay off loans&lt;br/&gt;"/>
    <x v="0"/>
    <s v="Payoff Debt Loan"/>
    <s v="331xx"/>
    <s v="FL"/>
    <n v="14.98"/>
  </r>
  <r>
    <n v="686306"/>
    <n v="876090"/>
    <n v="10600"/>
    <n v="10600"/>
    <n v="10400"/>
    <x v="0"/>
    <n v="5.79E-2"/>
    <n v="321.47000000000003"/>
    <x v="2"/>
    <x v="17"/>
    <s v="ftd"/>
    <x v="1"/>
    <x v="2"/>
    <n v="75000"/>
    <x v="1"/>
    <x v="46"/>
    <x v="0"/>
    <x v="0"/>
    <s v="  Borrower added on 03/05/11 &gt; this is for reducing interest paid so debt will be paid off faster&lt;br/&gt;"/>
    <x v="1"/>
    <s v="loan 1"/>
    <s v="605xx"/>
    <s v="IL"/>
    <n v="13.38"/>
  </r>
  <r>
    <n v="686310"/>
    <n v="876094"/>
    <n v="3000"/>
    <n v="3000"/>
    <n v="3000"/>
    <x v="1"/>
    <n v="0.15279999999999999"/>
    <n v="71.819999999999993"/>
    <x v="3"/>
    <x v="10"/>
    <s v="antana lining"/>
    <x v="7"/>
    <x v="0"/>
    <n v="60000"/>
    <x v="1"/>
    <x v="46"/>
    <x v="0"/>
    <x v="0"/>
    <s v="  Borrower added on 02/28/11 &gt; looking for a motorcycle&lt;br/&gt; Borrower added on 02/28/11 &gt; motorcycle&lt;br/&gt;"/>
    <x v="2"/>
    <s v="auto/motorcycle"/>
    <s v="129xx"/>
    <s v="NY"/>
    <n v="11.72"/>
  </r>
  <r>
    <n v="686343"/>
    <n v="876136"/>
    <n v="15875"/>
    <n v="15875"/>
    <n v="15875"/>
    <x v="1"/>
    <n v="0.14910000000000001"/>
    <n v="376.92"/>
    <x v="3"/>
    <x v="7"/>
    <s v="Despatch Industries"/>
    <x v="0"/>
    <x v="0"/>
    <n v="42000"/>
    <x v="0"/>
    <x v="46"/>
    <x v="1"/>
    <x v="0"/>
    <s v="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
    <x v="0"/>
    <s v="Debt Loan"/>
    <s v="551xx"/>
    <s v="MN"/>
    <n v="29"/>
  </r>
  <r>
    <n v="686414"/>
    <n v="876223"/>
    <n v="8000"/>
    <n v="8000"/>
    <n v="8000"/>
    <x v="0"/>
    <n v="7.2900000000000006E-2"/>
    <n v="248.08"/>
    <x v="2"/>
    <x v="11"/>
    <s v="Silver Pick Lodge"/>
    <x v="5"/>
    <x v="0"/>
    <n v="35000"/>
    <x v="1"/>
    <x v="46"/>
    <x v="0"/>
    <x v="0"/>
    <s v="  Borrower added on 03/03/11 &gt; Thank You for helping me save money by paying off credit debt at a much lower interest rate!&lt;br/&gt;"/>
    <x v="0"/>
    <s v="Pay Off"/>
    <s v="813xx"/>
    <s v="CO"/>
    <n v="18.03"/>
  </r>
  <r>
    <n v="686431"/>
    <n v="876242"/>
    <n v="5000"/>
    <n v="5000"/>
    <n v="5000"/>
    <x v="1"/>
    <n v="0.16020000000000001"/>
    <n v="121.65"/>
    <x v="3"/>
    <x v="27"/>
    <s v="Gene Bruno"/>
    <x v="0"/>
    <x v="0"/>
    <n v="18000"/>
    <x v="0"/>
    <x v="46"/>
    <x v="0"/>
    <x v="0"/>
    <s v=""/>
    <x v="0"/>
    <s v="Jillian"/>
    <s v="913xx"/>
    <s v="CA"/>
    <n v="19.93"/>
  </r>
  <r>
    <n v="686474"/>
    <n v="876291"/>
    <n v="4500"/>
    <n v="4500"/>
    <n v="4450"/>
    <x v="0"/>
    <n v="5.4199999999999998E-2"/>
    <n v="135.72"/>
    <x v="2"/>
    <x v="24"/>
    <s v="dalton trucking"/>
    <x v="10"/>
    <x v="2"/>
    <n v="48000"/>
    <x v="1"/>
    <x v="46"/>
    <x v="0"/>
    <x v="0"/>
    <s v="  Borrower added on 03/11/11 &gt; pay of motorcycle with better intrest rate&lt;br/&gt;"/>
    <x v="7"/>
    <s v="hd"/>
    <s v="923xx"/>
    <s v="CA"/>
    <n v="8.93"/>
  </r>
  <r>
    <n v="686476"/>
    <n v="876293"/>
    <n v="5000"/>
    <n v="5000"/>
    <n v="5000"/>
    <x v="0"/>
    <n v="6.9199999999999998E-2"/>
    <n v="154.21"/>
    <x v="2"/>
    <x v="12"/>
    <s v="Central Casting"/>
    <x v="8"/>
    <x v="0"/>
    <n v="35004"/>
    <x v="1"/>
    <x v="46"/>
    <x v="1"/>
    <x v="0"/>
    <s v=""/>
    <x v="7"/>
    <s v="Personal Loan"/>
    <s v="908xx"/>
    <s v="CA"/>
    <n v="21.08"/>
  </r>
  <r>
    <n v="686750"/>
    <n v="876617"/>
    <n v="3000"/>
    <n v="3000"/>
    <n v="3000"/>
    <x v="1"/>
    <n v="0.13059999999999999"/>
    <n v="68.36"/>
    <x v="1"/>
    <x v="2"/>
    <s v="Lowe's"/>
    <x v="5"/>
    <x v="0"/>
    <n v="36000"/>
    <x v="1"/>
    <x v="46"/>
    <x v="0"/>
    <x v="0"/>
    <s v="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
    <x v="2"/>
    <s v="Tanya"/>
    <s v="778xx"/>
    <s v="TX"/>
    <n v="11.57"/>
  </r>
  <r>
    <n v="686751"/>
    <n v="876618"/>
    <n v="3600"/>
    <n v="3600"/>
    <n v="3600"/>
    <x v="0"/>
    <n v="0.16020000000000001"/>
    <n v="126.61"/>
    <x v="3"/>
    <x v="27"/>
    <s v="Jayar Construction inc"/>
    <x v="9"/>
    <x v="0"/>
    <n v="48000"/>
    <x v="1"/>
    <x v="46"/>
    <x v="0"/>
    <x v="0"/>
    <s v=""/>
    <x v="5"/>
    <s v="Dads Loan"/>
    <s v="967xx"/>
    <s v="HI"/>
    <n v="13.25"/>
  </r>
  <r>
    <n v="686772"/>
    <n v="876642"/>
    <n v="16000"/>
    <n v="16000"/>
    <n v="16000"/>
    <x v="0"/>
    <n v="0.14169999999999999"/>
    <n v="548.16999999999996"/>
    <x v="1"/>
    <x v="5"/>
    <s v=""/>
    <x v="3"/>
    <x v="2"/>
    <n v="300000"/>
    <x v="2"/>
    <x v="46"/>
    <x v="0"/>
    <x v="0"/>
    <s v="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
    <x v="5"/>
    <s v="2ND LOAN WITH LENDING CLUB"/>
    <s v="630xx"/>
    <s v="MO"/>
    <n v="8.76"/>
  </r>
  <r>
    <n v="686793"/>
    <n v="876667"/>
    <n v="5625"/>
    <n v="5625"/>
    <n v="5625"/>
    <x v="0"/>
    <n v="0.1268"/>
    <n v="188.67"/>
    <x v="1"/>
    <x v="13"/>
    <s v="Fleetcor"/>
    <x v="0"/>
    <x v="0"/>
    <n v="25000"/>
    <x v="2"/>
    <x v="46"/>
    <x v="0"/>
    <x v="0"/>
    <s v=""/>
    <x v="1"/>
    <s v="Credit Card Refinance Loan"/>
    <s v="281xx"/>
    <s v="NC"/>
    <n v="4.2699999999999996"/>
  </r>
  <r>
    <n v="686797"/>
    <n v="876671"/>
    <n v="5400"/>
    <n v="5400"/>
    <n v="5400"/>
    <x v="1"/>
    <n v="0.1074"/>
    <n v="116.72"/>
    <x v="0"/>
    <x v="0"/>
    <s v="Quaker Valley School District"/>
    <x v="1"/>
    <x v="2"/>
    <n v="90000"/>
    <x v="0"/>
    <x v="46"/>
    <x v="0"/>
    <x v="0"/>
    <s v="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
    <x v="3"/>
    <s v="Time to Spruce up for SPRING!!"/>
    <s v="150xx"/>
    <s v="PA"/>
    <n v="19.75"/>
  </r>
  <r>
    <n v="686823"/>
    <n v="876698"/>
    <n v="21000"/>
    <n v="21000"/>
    <n v="19503.647939999999"/>
    <x v="1"/>
    <n v="0.1825"/>
    <n v="536.13"/>
    <x v="5"/>
    <x v="22"/>
    <s v="Clean Rooms West"/>
    <x v="8"/>
    <x v="0"/>
    <n v="60000"/>
    <x v="1"/>
    <x v="46"/>
    <x v="0"/>
    <x v="0"/>
    <s v="  Borrower added on 03/03/11 &gt; Hoping to finally pay off my credit card debt... And never build it up again!&lt;br/&gt;"/>
    <x v="1"/>
    <s v="Loan"/>
    <s v="926xx"/>
    <s v="CA"/>
    <n v="24.82"/>
  </r>
  <r>
    <n v="686849"/>
    <n v="876736"/>
    <n v="7000"/>
    <n v="7000"/>
    <n v="7000"/>
    <x v="0"/>
    <n v="7.6600000000000001E-2"/>
    <n v="218.26"/>
    <x v="2"/>
    <x v="6"/>
    <s v=""/>
    <x v="1"/>
    <x v="0"/>
    <n v="38000"/>
    <x v="0"/>
    <x v="46"/>
    <x v="0"/>
    <x v="0"/>
    <s v=""/>
    <x v="6"/>
    <s v="moving/furniture"/>
    <s v="930xx"/>
    <s v="CA"/>
    <n v="0.32"/>
  </r>
  <r>
    <n v="686857"/>
    <n v="876745"/>
    <n v="15800"/>
    <n v="15800"/>
    <n v="15700"/>
    <x v="1"/>
    <n v="0.16020000000000001"/>
    <n v="384.4"/>
    <x v="3"/>
    <x v="27"/>
    <s v="sysco"/>
    <x v="1"/>
    <x v="2"/>
    <n v="88661"/>
    <x v="0"/>
    <x v="46"/>
    <x v="0"/>
    <x v="0"/>
    <s v="  Borrower added on 03/03/11 &gt; i have worked for sysco los angeles for 21 years.i am #35 of 220 drivers i am a teamster for 24 years. i have a 740 fico score. i want to pay down some credit cards so i can close these accounts.&lt;br/&gt;"/>
    <x v="0"/>
    <s v="debt consolidation"/>
    <s v="928xx"/>
    <s v="CA"/>
    <n v="19.64"/>
  </r>
  <r>
    <n v="686899"/>
    <n v="876789"/>
    <n v="13250"/>
    <n v="13250"/>
    <n v="13250"/>
    <x v="1"/>
    <n v="0.18990000000000001"/>
    <n v="343.64"/>
    <x v="5"/>
    <x v="25"/>
    <s v="Viewpoint School"/>
    <x v="3"/>
    <x v="2"/>
    <n v="140000"/>
    <x v="0"/>
    <x v="46"/>
    <x v="0"/>
    <x v="0"/>
    <s v="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
    <x v="0"/>
    <s v="Debt Consolidation/Reduction"/>
    <s v="916xx"/>
    <s v="CA"/>
    <n v="19.95"/>
  </r>
  <r>
    <n v="686910"/>
    <n v="876806"/>
    <n v="7500"/>
    <n v="7500"/>
    <n v="7500"/>
    <x v="1"/>
    <n v="0.16400000000000001"/>
    <n v="183.99"/>
    <x v="4"/>
    <x v="20"/>
    <s v="Callaway Golf"/>
    <x v="3"/>
    <x v="0"/>
    <n v="35000"/>
    <x v="2"/>
    <x v="46"/>
    <x v="1"/>
    <x v="0"/>
    <s v=""/>
    <x v="0"/>
    <s v="Getting out of NEW ENGLAND!"/>
    <s v="023xx"/>
    <s v="MA"/>
    <n v="14.23"/>
  </r>
  <r>
    <n v="686911"/>
    <n v="876805"/>
    <n v="14000"/>
    <n v="14000"/>
    <n v="13825"/>
    <x v="0"/>
    <n v="7.6600000000000001E-2"/>
    <n v="436.52"/>
    <x v="2"/>
    <x v="6"/>
    <s v="US Office of Personnel Management"/>
    <x v="1"/>
    <x v="0"/>
    <n v="126251"/>
    <x v="0"/>
    <x v="46"/>
    <x v="0"/>
    <x v="0"/>
    <s v="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
    <x v="0"/>
    <s v="Debt Consolidation"/>
    <s v="222xx"/>
    <s v="VA"/>
    <n v="5.86"/>
  </r>
  <r>
    <n v="686913"/>
    <n v="876808"/>
    <n v="2150"/>
    <n v="2150"/>
    <n v="2150"/>
    <x v="0"/>
    <n v="0.1037"/>
    <n v="69.75"/>
    <x v="0"/>
    <x v="4"/>
    <s v="SAVENERGY Inc"/>
    <x v="0"/>
    <x v="0"/>
    <n v="20000"/>
    <x v="2"/>
    <x v="46"/>
    <x v="0"/>
    <x v="0"/>
    <s v=""/>
    <x v="0"/>
    <s v="Credit Card Loan"/>
    <s v="113xx"/>
    <s v="NY"/>
    <n v="18.36"/>
  </r>
  <r>
    <n v="686923"/>
    <n v="876820"/>
    <n v="16000"/>
    <n v="16000"/>
    <n v="15750"/>
    <x v="0"/>
    <n v="0.1268"/>
    <n v="536.65"/>
    <x v="1"/>
    <x v="13"/>
    <s v="Merrill Corporation"/>
    <x v="10"/>
    <x v="0"/>
    <n v="90000"/>
    <x v="0"/>
    <x v="46"/>
    <x v="0"/>
    <x v="0"/>
    <s v=""/>
    <x v="0"/>
    <s v="Move Expense"/>
    <s v="112xx"/>
    <s v="NY"/>
    <n v="15.05"/>
  </r>
  <r>
    <n v="686975"/>
    <n v="876887"/>
    <n v="28000"/>
    <n v="28000"/>
    <n v="27675.158960000001"/>
    <x v="0"/>
    <n v="0.1862"/>
    <n v="1021"/>
    <x v="5"/>
    <x v="23"/>
    <s v="USI"/>
    <x v="3"/>
    <x v="0"/>
    <n v="115000"/>
    <x v="0"/>
    <x v="46"/>
    <x v="0"/>
    <x v="0"/>
    <s v="  Borrower added on 03/02/11 &gt; Loan #686975&lt;br/&gt;Very good list - recognize by credit obligations, timely payor, from the Midwest originally so deep cultural duty to meet obligations&lt;br/&gt;Paying off/closing high interest credit card accounts&lt;br/&gt;Job is very secure&lt;br/&gt;"/>
    <x v="1"/>
    <s v="CC refi"/>
    <s v="926xx"/>
    <s v="CA"/>
    <n v="17.3"/>
  </r>
  <r>
    <n v="686989"/>
    <n v="876905"/>
    <n v="31500"/>
    <n v="31500"/>
    <n v="20442.827000000001"/>
    <x v="1"/>
    <n v="0.1825"/>
    <n v="804.19"/>
    <x v="5"/>
    <x v="22"/>
    <s v="Rockford Homes, Columbus, OH"/>
    <x v="2"/>
    <x v="2"/>
    <n v="66500"/>
    <x v="0"/>
    <x v="46"/>
    <x v="1"/>
    <x v="0"/>
    <s v="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
    <x v="1"/>
    <s v="Peace of Mind"/>
    <s v="431xx"/>
    <s v="OH"/>
    <n v="23.06"/>
  </r>
  <r>
    <n v="687022"/>
    <n v="876944"/>
    <n v="12000"/>
    <n v="12000"/>
    <n v="12000"/>
    <x v="1"/>
    <n v="0.15279999999999999"/>
    <n v="287.25"/>
    <x v="3"/>
    <x v="10"/>
    <s v="Ally Bank"/>
    <x v="1"/>
    <x v="0"/>
    <n v="72000"/>
    <x v="1"/>
    <x v="46"/>
    <x v="0"/>
    <x v="0"/>
    <s v=""/>
    <x v="0"/>
    <s v="debt consolidation"/>
    <s v="540xx"/>
    <s v="WI"/>
    <n v="19.2"/>
  </r>
  <r>
    <n v="687039"/>
    <n v="876950"/>
    <n v="8400"/>
    <n v="8400"/>
    <n v="8400"/>
    <x v="1"/>
    <n v="0.1268"/>
    <n v="189.76"/>
    <x v="1"/>
    <x v="13"/>
    <s v="M-NCPPC"/>
    <x v="1"/>
    <x v="0"/>
    <n v="53500"/>
    <x v="1"/>
    <x v="46"/>
    <x v="0"/>
    <x v="0"/>
    <s v="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
    <x v="0"/>
    <s v="Life's Little Surprises"/>
    <s v="209xx"/>
    <s v="MD"/>
    <n v="25.32"/>
  </r>
  <r>
    <n v="687062"/>
    <n v="854099"/>
    <n v="20000"/>
    <n v="20000"/>
    <n v="19999.02144"/>
    <x v="1"/>
    <n v="0.20849999999999999"/>
    <n v="539.39"/>
    <x v="6"/>
    <x v="33"/>
    <s v="Konica Minolta "/>
    <x v="1"/>
    <x v="2"/>
    <n v="120000"/>
    <x v="0"/>
    <x v="46"/>
    <x v="0"/>
    <x v="0"/>
    <s v="I am looking ofr a loan so that I can replace my septic system."/>
    <x v="3"/>
    <s v="Home Improvment"/>
    <s v="481xx"/>
    <s v="MI"/>
    <n v="14.44"/>
  </r>
  <r>
    <n v="687065"/>
    <n v="876997"/>
    <n v="5000"/>
    <n v="5000"/>
    <n v="5000"/>
    <x v="0"/>
    <n v="0.1"/>
    <n v="161.34"/>
    <x v="0"/>
    <x v="16"/>
    <s v="Department of Defense U.S. Navy"/>
    <x v="8"/>
    <x v="0"/>
    <n v="84000"/>
    <x v="1"/>
    <x v="46"/>
    <x v="0"/>
    <x v="0"/>
    <s v="  Borrower added on 02/27/11 &gt; Im consolidating two Capital One cards at 24% and 26%.  Being referred from Mint.com this looked like a good idea to save some money on interest payments.&lt;br/&gt;"/>
    <x v="0"/>
    <s v="Credit Card Consolidation"/>
    <s v="063xx"/>
    <s v="CT"/>
    <n v="9.43"/>
  </r>
  <r>
    <n v="687114"/>
    <n v="877056"/>
    <n v="10800"/>
    <n v="10800"/>
    <n v="10800"/>
    <x v="0"/>
    <n v="0.1074"/>
    <n v="352.25"/>
    <x v="0"/>
    <x v="0"/>
    <s v="Ru San's"/>
    <x v="3"/>
    <x v="1"/>
    <n v="27000"/>
    <x v="1"/>
    <x v="46"/>
    <x v="0"/>
    <x v="0"/>
    <s v=""/>
    <x v="0"/>
    <s v="For Par"/>
    <s v="282xx"/>
    <s v="NC"/>
    <n v="6.8"/>
  </r>
  <r>
    <n v="687134"/>
    <n v="877078"/>
    <n v="11000"/>
    <n v="11000"/>
    <n v="11000"/>
    <x v="1"/>
    <n v="0.1037"/>
    <n v="235.73"/>
    <x v="0"/>
    <x v="4"/>
    <s v="Social Security Plus, LLC"/>
    <x v="7"/>
    <x v="0"/>
    <n v="43500"/>
    <x v="2"/>
    <x v="46"/>
    <x v="0"/>
    <x v="0"/>
    <s v="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
    <x v="11"/>
    <s v="Wedding Expenses--Tying the Knot!"/>
    <s v="109xx"/>
    <s v="NY"/>
    <n v="2.7"/>
  </r>
  <r>
    <n v="687163"/>
    <n v="877114"/>
    <n v="2500"/>
    <n v="2500"/>
    <n v="2500"/>
    <x v="0"/>
    <n v="7.6600000000000001E-2"/>
    <n v="77.95"/>
    <x v="2"/>
    <x v="6"/>
    <s v="CA Department of Justice"/>
    <x v="7"/>
    <x v="0"/>
    <n v="121000"/>
    <x v="2"/>
    <x v="46"/>
    <x v="0"/>
    <x v="0"/>
    <s v=""/>
    <x v="0"/>
    <s v="Paying off Credit Cards"/>
    <s v="947xx"/>
    <s v="CA"/>
    <n v="1.02"/>
  </r>
  <r>
    <n v="687206"/>
    <n v="877174"/>
    <n v="12000"/>
    <n v="12000"/>
    <n v="12000"/>
    <x v="1"/>
    <n v="0.1074"/>
    <n v="259.36"/>
    <x v="0"/>
    <x v="0"/>
    <s v="Inner Circle Search"/>
    <x v="3"/>
    <x v="0"/>
    <n v="52000"/>
    <x v="2"/>
    <x v="46"/>
    <x v="0"/>
    <x v="0"/>
    <s v=""/>
    <x v="0"/>
    <s v="Consolidation Loan"/>
    <s v="900xx"/>
    <s v="CA"/>
    <n v="17.95"/>
  </r>
  <r>
    <n v="687214"/>
    <n v="877181"/>
    <n v="14000"/>
    <n v="14000"/>
    <n v="14000"/>
    <x v="1"/>
    <n v="0.1037"/>
    <n v="300.02"/>
    <x v="0"/>
    <x v="4"/>
    <s v="Reit Management &amp; Research, LLC"/>
    <x v="5"/>
    <x v="0"/>
    <n v="70000"/>
    <x v="1"/>
    <x v="46"/>
    <x v="0"/>
    <x v="0"/>
    <s v="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
    <x v="0"/>
    <s v="Debt consolidation"/>
    <s v="021xx"/>
    <s v="MA"/>
    <n v="8.69"/>
  </r>
  <r>
    <n v="687218"/>
    <n v="877188"/>
    <n v="10250"/>
    <n v="10250"/>
    <n v="10200"/>
    <x v="0"/>
    <n v="7.2900000000000006E-2"/>
    <n v="317.86"/>
    <x v="2"/>
    <x v="11"/>
    <s v="Blue Star Energy"/>
    <x v="4"/>
    <x v="0"/>
    <n v="54996"/>
    <x v="2"/>
    <x v="46"/>
    <x v="0"/>
    <x v="0"/>
    <s v="  Borrower added on 02/28/11 &gt; To pay off credit card debt incurred while traveling abroad in South America before moving to Chicago and gaining full time employment as a CPA. Stable job - plan on paying the loan off in less than three years.&lt;br/&gt;"/>
    <x v="1"/>
    <s v="Collin"/>
    <s v="606xx"/>
    <s v="IL"/>
    <n v="5.43"/>
  </r>
  <r>
    <n v="687222"/>
    <n v="877194"/>
    <n v="1200"/>
    <n v="1200"/>
    <n v="1200"/>
    <x v="0"/>
    <n v="7.6600000000000001E-2"/>
    <n v="37.42"/>
    <x v="2"/>
    <x v="6"/>
    <s v="eBay"/>
    <x v="0"/>
    <x v="0"/>
    <n v="60000"/>
    <x v="2"/>
    <x v="46"/>
    <x v="0"/>
    <x v="0"/>
    <s v="  Borrower added on 02/27/11 &gt; Financing a car improvement project, just got employed in Silicon Valley after earning Undergrad degree; always on time with payments.&lt;br/&gt;"/>
    <x v="5"/>
    <s v="High and Steady Income (Car Improvement)"/>
    <s v="941xx"/>
    <s v="CA"/>
    <n v="3.66"/>
  </r>
  <r>
    <n v="687230"/>
    <n v="877192"/>
    <n v="5000"/>
    <n v="5000"/>
    <n v="5000"/>
    <x v="0"/>
    <n v="6.9199999999999998E-2"/>
    <n v="154.21"/>
    <x v="2"/>
    <x v="12"/>
    <s v="Delta air lines"/>
    <x v="8"/>
    <x v="0"/>
    <n v="16800"/>
    <x v="1"/>
    <x v="46"/>
    <x v="0"/>
    <x v="0"/>
    <s v=""/>
    <x v="0"/>
    <s v="Pay off"/>
    <s v="114xx"/>
    <s v="NY"/>
    <n v="3.57"/>
  </r>
  <r>
    <n v="687235"/>
    <n v="877208"/>
    <n v="15000"/>
    <n v="15000"/>
    <n v="14998.63602"/>
    <x v="1"/>
    <n v="0.16769999999999999"/>
    <n v="370.94"/>
    <x v="4"/>
    <x v="18"/>
    <s v="PennyMac Loan Services"/>
    <x v="4"/>
    <x v="0"/>
    <n v="50207"/>
    <x v="1"/>
    <x v="46"/>
    <x v="0"/>
    <x v="0"/>
    <s v="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
    <x v="0"/>
    <s v="Home Free"/>
    <s v="930xx"/>
    <s v="CA"/>
    <n v="21.32"/>
  </r>
  <r>
    <n v="687239"/>
    <n v="877214"/>
    <n v="3000"/>
    <n v="3000"/>
    <n v="3000"/>
    <x v="1"/>
    <n v="0.15279999999999999"/>
    <n v="71.819999999999993"/>
    <x v="3"/>
    <x v="10"/>
    <s v="United Parcel Service"/>
    <x v="7"/>
    <x v="0"/>
    <n v="22951"/>
    <x v="0"/>
    <x v="50"/>
    <x v="0"/>
    <x v="0"/>
    <s v="  Borrower added on 04/14/11 &gt; I will be using this loan to buy furniture for my apartment, new brakes for my car, and an engagement ring for my girlfriend.&lt;br/&gt;"/>
    <x v="5"/>
    <s v="DK Furniture"/>
    <s v="432xx"/>
    <s v="OH"/>
    <n v="6.01"/>
  </r>
  <r>
    <n v="687289"/>
    <n v="877274"/>
    <n v="7000"/>
    <n v="7000"/>
    <n v="7000"/>
    <x v="0"/>
    <n v="6.9199999999999998E-2"/>
    <n v="215.89"/>
    <x v="2"/>
    <x v="12"/>
    <s v="Garratt Callahan"/>
    <x v="5"/>
    <x v="1"/>
    <n v="102000"/>
    <x v="1"/>
    <x v="46"/>
    <x v="0"/>
    <x v="0"/>
    <s v="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
    <x v="2"/>
    <s v="BMW 1150GS"/>
    <s v="956xx"/>
    <s v="CA"/>
    <n v="12.42"/>
  </r>
  <r>
    <n v="687338"/>
    <n v="877341"/>
    <n v="4500"/>
    <n v="4500"/>
    <n v="4341.92"/>
    <x v="0"/>
    <n v="0.1"/>
    <n v="145.21"/>
    <x v="0"/>
    <x v="16"/>
    <s v="arb inc"/>
    <x v="8"/>
    <x v="2"/>
    <n v="73000"/>
    <x v="2"/>
    <x v="46"/>
    <x v="1"/>
    <x v="0"/>
    <s v="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
    <x v="1"/>
    <s v="credit card finally gone!!!"/>
    <s v="925xx"/>
    <s v="CA"/>
    <n v="7.02"/>
  </r>
  <r>
    <n v="687361"/>
    <n v="877368"/>
    <n v="8000"/>
    <n v="8000"/>
    <n v="8000"/>
    <x v="1"/>
    <n v="0.1037"/>
    <n v="171.44"/>
    <x v="0"/>
    <x v="4"/>
    <s v="Baltimore County Public Schools"/>
    <x v="5"/>
    <x v="0"/>
    <n v="46000"/>
    <x v="2"/>
    <x v="46"/>
    <x v="1"/>
    <x v="0"/>
    <s v="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
    <x v="0"/>
    <s v="Pay It Off"/>
    <s v="212xx"/>
    <s v="MD"/>
    <n v="9.39"/>
  </r>
  <r>
    <n v="687363"/>
    <n v="877370"/>
    <n v="5400"/>
    <n v="5400"/>
    <n v="5400"/>
    <x v="0"/>
    <n v="0.1"/>
    <n v="174.25"/>
    <x v="0"/>
    <x v="16"/>
    <s v="Studio Say So Inc"/>
    <x v="3"/>
    <x v="0"/>
    <n v="30000"/>
    <x v="1"/>
    <x v="46"/>
    <x v="0"/>
    <x v="0"/>
    <s v="  Borrower added on 02/28/11 &gt; I am looking to pay off my credit card debt and am looking for a lower interest loan to that will completely clear my personal credit debt and has an aggressive 3 year schedule to pay off.&lt;br/&gt;"/>
    <x v="1"/>
    <s v="Pay Off Chase Card Loan"/>
    <s v="328xx"/>
    <s v="FL"/>
    <n v="4.68"/>
  </r>
  <r>
    <n v="687405"/>
    <n v="877417"/>
    <n v="4000"/>
    <n v="4000"/>
    <n v="4000"/>
    <x v="0"/>
    <n v="0.1037"/>
    <n v="129.77000000000001"/>
    <x v="0"/>
    <x v="4"/>
    <s v="MD Anderson Cancer Center"/>
    <x v="5"/>
    <x v="0"/>
    <n v="63000"/>
    <x v="2"/>
    <x v="46"/>
    <x v="0"/>
    <x v="0"/>
    <s v=""/>
    <x v="5"/>
    <s v="New"/>
    <s v="775xx"/>
    <s v="TX"/>
    <n v="14.7"/>
  </r>
  <r>
    <n v="687406"/>
    <n v="877418"/>
    <n v="2150"/>
    <n v="2150"/>
    <n v="2100"/>
    <x v="0"/>
    <n v="7.2900000000000006E-2"/>
    <n v="66.680000000000007"/>
    <x v="2"/>
    <x v="11"/>
    <s v="Lebanon Valley College"/>
    <x v="0"/>
    <x v="0"/>
    <n v="17772"/>
    <x v="2"/>
    <x v="46"/>
    <x v="0"/>
    <x v="0"/>
    <s v="  Borrower added on 03/06/11 &gt; I plan to use the loan to purchase a Vespa scooter.  I have an great credit score and I am financing the scooter to improve my score even more.  I always make payments on time, and I plan to pay the loan off early as well.&lt;br/&gt;"/>
    <x v="5"/>
    <s v="Vespa"/>
    <s v="170xx"/>
    <s v="PA"/>
    <n v="18.57"/>
  </r>
  <r>
    <n v="687408"/>
    <n v="877420"/>
    <n v="7200"/>
    <n v="7200"/>
    <n v="7200"/>
    <x v="0"/>
    <n v="7.2900000000000006E-2"/>
    <n v="223.28"/>
    <x v="2"/>
    <x v="11"/>
    <s v=""/>
    <x v="4"/>
    <x v="2"/>
    <n v="64000"/>
    <x v="2"/>
    <x v="46"/>
    <x v="0"/>
    <x v="0"/>
    <s v="  Borrower added on 02/28/11 &gt; The loan will be used to consolidate credit cards at a lower rate, and terms to payoff in 3 years, rather than open ended.&lt;br/&gt;"/>
    <x v="1"/>
    <s v="7.2k Credit Refi"/>
    <s v="212xx"/>
    <s v="MD"/>
    <n v="12.38"/>
  </r>
  <r>
    <n v="687417"/>
    <n v="877431"/>
    <n v="35000"/>
    <n v="28075"/>
    <n v="28000"/>
    <x v="1"/>
    <n v="0.17879999999999999"/>
    <n v="711.09"/>
    <x v="4"/>
    <x v="26"/>
    <s v="us postal service"/>
    <x v="1"/>
    <x v="2"/>
    <n v="120000"/>
    <x v="2"/>
    <x v="46"/>
    <x v="0"/>
    <x v="0"/>
    <s v=""/>
    <x v="0"/>
    <s v="freeofdebt"/>
    <s v="800xx"/>
    <s v="CO"/>
    <n v="14.87"/>
  </r>
  <r>
    <n v="687479"/>
    <n v="877499"/>
    <n v="5000"/>
    <n v="5000"/>
    <n v="5000"/>
    <x v="1"/>
    <n v="0.1037"/>
    <n v="107.15"/>
    <x v="0"/>
    <x v="4"/>
    <s v="Cooper Industries"/>
    <x v="1"/>
    <x v="2"/>
    <n v="98000"/>
    <x v="1"/>
    <x v="46"/>
    <x v="0"/>
    <x v="0"/>
    <s v="  Borrower added on 03/02/11 &gt; TO  RECONSOLIDATE BILLS&lt;br/&gt; Borrower added on 03/02/11 &gt; THIS WILL BE TO CONSOLIDATE BILLS NEED WITHIN WEEK&lt;br/&gt;"/>
    <x v="1"/>
    <s v="ANGELA"/>
    <s v="302xx"/>
    <s v="GA"/>
    <n v="7.62"/>
  </r>
  <r>
    <n v="687492"/>
    <n v="877511"/>
    <n v="29700"/>
    <n v="29700"/>
    <n v="28582.617699999999"/>
    <x v="1"/>
    <n v="0.17879999999999999"/>
    <n v="752.25"/>
    <x v="4"/>
    <x v="26"/>
    <s v="Heraeus Metal Processing, Inc."/>
    <x v="3"/>
    <x v="0"/>
    <n v="50400"/>
    <x v="0"/>
    <x v="46"/>
    <x v="0"/>
    <x v="0"/>
    <s v="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
    <x v="0"/>
    <s v="Kill My Debt"/>
    <s v="902xx"/>
    <s v="CA"/>
    <n v="20.05"/>
  </r>
  <r>
    <n v="687503"/>
    <n v="877524"/>
    <n v="28000"/>
    <n v="28000"/>
    <n v="27805.417389999999"/>
    <x v="1"/>
    <n v="0.2011"/>
    <n v="743.55"/>
    <x v="6"/>
    <x v="31"/>
    <s v="LTC Engineering"/>
    <x v="7"/>
    <x v="2"/>
    <n v="116600"/>
    <x v="0"/>
    <x v="46"/>
    <x v="0"/>
    <x v="0"/>
    <s v="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
    <x v="1"/>
    <s v="Debt Consolidation"/>
    <s v="342xx"/>
    <s v="FL"/>
    <n v="17.940000000000001"/>
  </r>
  <r>
    <n v="687534"/>
    <n v="877555"/>
    <n v="12700"/>
    <n v="12700"/>
    <n v="12676.7042"/>
    <x v="1"/>
    <n v="0.1074"/>
    <n v="274.49"/>
    <x v="0"/>
    <x v="0"/>
    <s v=""/>
    <x v="7"/>
    <x v="2"/>
    <n v="52000"/>
    <x v="0"/>
    <x v="46"/>
    <x v="1"/>
    <x v="0"/>
    <s v=""/>
    <x v="4"/>
    <s v="Secure Property I"/>
    <s v="321xx"/>
    <s v="FL"/>
    <n v="1.87"/>
  </r>
  <r>
    <n v="687550"/>
    <n v="877571"/>
    <n v="12000"/>
    <n v="12000"/>
    <n v="12000"/>
    <x v="0"/>
    <n v="0.1111"/>
    <n v="393.5"/>
    <x v="0"/>
    <x v="1"/>
    <s v="Alcoa Fastening Systems"/>
    <x v="5"/>
    <x v="2"/>
    <n v="85248"/>
    <x v="0"/>
    <x v="46"/>
    <x v="1"/>
    <x v="0"/>
    <s v=""/>
    <x v="11"/>
    <s v="Wedding-Honeymoon"/>
    <s v="766xx"/>
    <s v="TX"/>
    <n v="11.68"/>
  </r>
  <r>
    <n v="687570"/>
    <n v="877592"/>
    <n v="5950"/>
    <n v="5950"/>
    <n v="5950"/>
    <x v="0"/>
    <n v="7.6600000000000001E-2"/>
    <n v="185.52"/>
    <x v="2"/>
    <x v="6"/>
    <s v="United States Marine Corps"/>
    <x v="3"/>
    <x v="0"/>
    <n v="29376"/>
    <x v="0"/>
    <x v="46"/>
    <x v="0"/>
    <x v="0"/>
    <s v="  Borrower added on 02/28/11 &gt; I have worked with Lexington Law and raised my credit score by more than 80 points in 6 months. I am now ready to pay off my old loans with a lower monthly interest rate and a new loan from Lending Club! Thank you.&lt;br/&gt;"/>
    <x v="0"/>
    <s v="Consolidate"/>
    <s v="285xx"/>
    <s v="NC"/>
    <n v="19.690000000000001"/>
  </r>
  <r>
    <n v="687618"/>
    <n v="877641"/>
    <n v="12750"/>
    <n v="12750"/>
    <n v="12725"/>
    <x v="1"/>
    <n v="0.1037"/>
    <n v="273.23"/>
    <x v="0"/>
    <x v="4"/>
    <s v="Ecolab / Kay Chemical"/>
    <x v="0"/>
    <x v="0"/>
    <n v="38500"/>
    <x v="2"/>
    <x v="46"/>
    <x v="0"/>
    <x v="0"/>
    <s v="  Borrower added on 03/01/11 &gt; debt consolidation after boyfriend was unemployed for 2 years&lt;br/&gt;"/>
    <x v="0"/>
    <s v="Debt Consolidation"/>
    <s v="271xx"/>
    <s v="NC"/>
    <n v="12.65"/>
  </r>
  <r>
    <n v="687649"/>
    <n v="877674"/>
    <n v="14000"/>
    <n v="14000"/>
    <n v="14000"/>
    <x v="0"/>
    <n v="0.1037"/>
    <n v="454.18"/>
    <x v="0"/>
    <x v="4"/>
    <s v="Technical Laboratory Systems, Inc"/>
    <x v="4"/>
    <x v="0"/>
    <n v="39900"/>
    <x v="2"/>
    <x v="46"/>
    <x v="0"/>
    <x v="0"/>
    <s v="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
    <x v="0"/>
    <s v="Debt Consolidation Loan"/>
    <s v="774xx"/>
    <s v="TX"/>
    <n v="23.34"/>
  </r>
  <r>
    <n v="687655"/>
    <n v="877680"/>
    <n v="28000"/>
    <n v="28000"/>
    <n v="26264.225589999998"/>
    <x v="1"/>
    <n v="0.19359999999999999"/>
    <n v="731.9"/>
    <x v="5"/>
    <x v="19"/>
    <s v="C R England"/>
    <x v="5"/>
    <x v="0"/>
    <n v="65000"/>
    <x v="2"/>
    <x v="46"/>
    <x v="0"/>
    <x v="0"/>
    <s v="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
    <x v="4"/>
    <s v="freightliner 2007"/>
    <s v="925xx"/>
    <s v="CA"/>
    <n v="18.07"/>
  </r>
  <r>
    <n v="687669"/>
    <n v="877694"/>
    <n v="12000"/>
    <n v="12000"/>
    <n v="12000"/>
    <x v="1"/>
    <n v="0.1037"/>
    <n v="257.16000000000003"/>
    <x v="0"/>
    <x v="4"/>
    <s v="Ryan Herco Flow Solutions"/>
    <x v="8"/>
    <x v="0"/>
    <n v="60000"/>
    <x v="2"/>
    <x v="46"/>
    <x v="0"/>
    <x v="0"/>
    <s v="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
    <x v="7"/>
    <s v="Debt Consolidation"/>
    <s v="972xx"/>
    <s v="OR"/>
    <n v="15.84"/>
  </r>
  <r>
    <n v="687690"/>
    <n v="877719"/>
    <n v="5000"/>
    <n v="5000"/>
    <n v="5000"/>
    <x v="0"/>
    <n v="0.1"/>
    <n v="161.34"/>
    <x v="0"/>
    <x v="16"/>
    <s v="Vox Energy Solutions"/>
    <x v="7"/>
    <x v="1"/>
    <n v="40000"/>
    <x v="1"/>
    <x v="46"/>
    <x v="0"/>
    <x v="0"/>
    <s v="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
    <x v="4"/>
    <s v="Small Business Loan"/>
    <s v="151xx"/>
    <s v="PA"/>
    <n v="5.46"/>
  </r>
  <r>
    <n v="687745"/>
    <n v="877775"/>
    <n v="6000"/>
    <n v="6000"/>
    <n v="6000"/>
    <x v="1"/>
    <n v="0.13800000000000001"/>
    <n v="138.99"/>
    <x v="1"/>
    <x v="9"/>
    <s v="US Army"/>
    <x v="5"/>
    <x v="0"/>
    <n v="30000"/>
    <x v="2"/>
    <x v="46"/>
    <x v="0"/>
    <x v="0"/>
    <s v=""/>
    <x v="0"/>
    <s v="Freedom"/>
    <s v="984xx"/>
    <s v="WA"/>
    <n v="22.12"/>
  </r>
  <r>
    <n v="687785"/>
    <n v="877817"/>
    <n v="3200"/>
    <n v="3200"/>
    <n v="3200"/>
    <x v="1"/>
    <n v="9.6299999999999997E-2"/>
    <n v="67.41"/>
    <x v="0"/>
    <x v="8"/>
    <s v="Dyncorp International"/>
    <x v="9"/>
    <x v="2"/>
    <n v="70000"/>
    <x v="2"/>
    <x v="46"/>
    <x v="1"/>
    <x v="0"/>
    <s v=""/>
    <x v="0"/>
    <s v="Payoff Discover"/>
    <s v="206xx"/>
    <s v="MD"/>
    <n v="19.7"/>
  </r>
  <r>
    <n v="687805"/>
    <n v="877839"/>
    <n v="10000"/>
    <n v="10000"/>
    <n v="10000"/>
    <x v="1"/>
    <n v="0.1714"/>
    <n v="249.28"/>
    <x v="4"/>
    <x v="28"/>
    <s v="CSC"/>
    <x v="6"/>
    <x v="0"/>
    <n v="110000"/>
    <x v="2"/>
    <x v="46"/>
    <x v="0"/>
    <x v="0"/>
    <s v="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
    <x v="0"/>
    <s v="Consolidation Laon"/>
    <s v="222xx"/>
    <s v="VA"/>
    <n v="5.96"/>
  </r>
  <r>
    <n v="687810"/>
    <n v="877845"/>
    <n v="20000"/>
    <n v="20000"/>
    <n v="19750.701659999999"/>
    <x v="1"/>
    <n v="0.13800000000000001"/>
    <n v="463.3"/>
    <x v="1"/>
    <x v="9"/>
    <s v="University of Virginia"/>
    <x v="1"/>
    <x v="2"/>
    <n v="52960"/>
    <x v="2"/>
    <x v="50"/>
    <x v="0"/>
    <x v="0"/>
    <s v="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
    <x v="3"/>
    <s v="Attic Renovation Project"/>
    <s v="229xx"/>
    <s v="VA"/>
    <n v="12.73"/>
  </r>
  <r>
    <n v="687875"/>
    <n v="877916"/>
    <n v="7000"/>
    <n v="7000"/>
    <n v="7000"/>
    <x v="0"/>
    <n v="5.79E-2"/>
    <n v="212.29"/>
    <x v="2"/>
    <x v="17"/>
    <s v="tire kingdom"/>
    <x v="8"/>
    <x v="0"/>
    <n v="60000"/>
    <x v="1"/>
    <x v="46"/>
    <x v="0"/>
    <x v="0"/>
    <s v="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
    <x v="2"/>
    <s v="Car Loan"/>
    <s v="334xx"/>
    <s v="FL"/>
    <n v="21.62"/>
  </r>
  <r>
    <n v="687877"/>
    <n v="877919"/>
    <n v="1000"/>
    <n v="1000"/>
    <n v="1000"/>
    <x v="1"/>
    <n v="0.13800000000000001"/>
    <n v="23.17"/>
    <x v="1"/>
    <x v="9"/>
    <s v="Capital One"/>
    <x v="3"/>
    <x v="0"/>
    <n v="14400"/>
    <x v="1"/>
    <x v="46"/>
    <x v="0"/>
    <x v="0"/>
    <s v=""/>
    <x v="6"/>
    <s v="Personal Loan"/>
    <s v="756xx"/>
    <s v="TX"/>
    <n v="26"/>
  </r>
  <r>
    <n v="687893"/>
    <n v="877936"/>
    <n v="22800"/>
    <n v="22800"/>
    <n v="22065.954839999999"/>
    <x v="1"/>
    <n v="0.15279999999999999"/>
    <n v="545.77"/>
    <x v="3"/>
    <x v="10"/>
    <s v="Connor Group"/>
    <x v="0"/>
    <x v="0"/>
    <n v="67500"/>
    <x v="0"/>
    <x v="46"/>
    <x v="1"/>
    <x v="0"/>
    <s v="  Borrower added on 03/01/11 &gt; Payoff of Debt&lt;br/&gt; Borrower added on 03/04/11 &gt; Citibank 10,200.00 13.99 APY&lt;br/&gt;Chase 2,900.00 22.00 APY&lt;br/&gt;Sleep Number 2,600 29.00APY&lt;br/&gt;Value City 2,600.00 29.00 APY&lt;br/&gt;Best Buy 1,000 22.00APY&lt;br/&gt;"/>
    <x v="0"/>
    <s v="Payoff"/>
    <s v="454xx"/>
    <s v="OH"/>
    <n v="15.52"/>
  </r>
  <r>
    <n v="687902"/>
    <n v="877945"/>
    <n v="13400"/>
    <n v="13400"/>
    <n v="13400"/>
    <x v="1"/>
    <n v="0.1268"/>
    <n v="302.70999999999998"/>
    <x v="1"/>
    <x v="13"/>
    <s v="Cho-Yeh Camp and Conference Center, Inc"/>
    <x v="3"/>
    <x v="0"/>
    <n v="46500"/>
    <x v="1"/>
    <x v="46"/>
    <x v="0"/>
    <x v="0"/>
    <s v="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
    <x v="0"/>
    <s v="Refinancing getting out of debt"/>
    <s v="773xx"/>
    <s v="TX"/>
    <n v="19.899999999999999"/>
  </r>
  <r>
    <n v="687915"/>
    <n v="877958"/>
    <n v="8000"/>
    <n v="8000"/>
    <n v="8000"/>
    <x v="0"/>
    <n v="7.2900000000000006E-2"/>
    <n v="248.08"/>
    <x v="2"/>
    <x v="11"/>
    <s v="GlobalEnglish"/>
    <x v="0"/>
    <x v="1"/>
    <n v="100000"/>
    <x v="2"/>
    <x v="46"/>
    <x v="0"/>
    <x v="0"/>
    <s v="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
    <x v="0"/>
    <s v="JP's debt consolidation"/>
    <s v="322xx"/>
    <s v="FL"/>
    <n v="7"/>
  </r>
  <r>
    <n v="687939"/>
    <n v="877987"/>
    <n v="5000"/>
    <n v="5000"/>
    <n v="4996.8160250000001"/>
    <x v="0"/>
    <n v="5.79E-2"/>
    <n v="151.63999999999999"/>
    <x v="2"/>
    <x v="17"/>
    <s v="focus alternative learning"/>
    <x v="8"/>
    <x v="0"/>
    <n v="40000"/>
    <x v="1"/>
    <x v="46"/>
    <x v="0"/>
    <x v="0"/>
    <s v="  Borrower added on 02/28/11 &gt; I'm using the money for a well deserved vacation. It's my granddaughter's 16th birthday and I'm treating her and her brother to this vacation, alongwith thier devoted parents. Thank you for your assistance, God Bless.&lt;br/&gt;"/>
    <x v="0"/>
    <s v="disney vacation"/>
    <s v="060xx"/>
    <s v="CT"/>
    <n v="21.24"/>
  </r>
  <r>
    <n v="687995"/>
    <n v="878047"/>
    <n v="8000"/>
    <n v="8000"/>
    <n v="7975"/>
    <x v="0"/>
    <n v="6.9199999999999998E-2"/>
    <n v="246.73"/>
    <x v="2"/>
    <x v="12"/>
    <s v=""/>
    <x v="11"/>
    <x v="2"/>
    <n v="30000"/>
    <x v="1"/>
    <x v="46"/>
    <x v="0"/>
    <x v="0"/>
    <s v="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
    <x v="0"/>
    <s v="Credit Card"/>
    <s v="331xx"/>
    <s v="FL"/>
    <n v="29.36"/>
  </r>
  <r>
    <n v="687999"/>
    <n v="878051"/>
    <n v="19125"/>
    <n v="19125"/>
    <n v="18800.966779999999"/>
    <x v="1"/>
    <n v="0.20849999999999999"/>
    <n v="515.79"/>
    <x v="6"/>
    <x v="33"/>
    <s v="Comins Lumber Sales"/>
    <x v="6"/>
    <x v="2"/>
    <n v="47520"/>
    <x v="0"/>
    <x v="46"/>
    <x v="0"/>
    <x v="0"/>
    <s v="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
    <x v="4"/>
    <s v="Salvage food &amp; Bulk Spices Business Lo "/>
    <s v="486xx"/>
    <s v="MI"/>
    <n v="21.46"/>
  </r>
  <r>
    <n v="688020"/>
    <n v="878074"/>
    <n v="5000"/>
    <n v="5000"/>
    <n v="5000"/>
    <x v="0"/>
    <n v="0.1454"/>
    <n v="172.21"/>
    <x v="3"/>
    <x v="21"/>
    <s v="Dermatology Specialists, Inc."/>
    <x v="8"/>
    <x v="2"/>
    <n v="125000"/>
    <x v="1"/>
    <x v="46"/>
    <x v="0"/>
    <x v="0"/>
    <s v=""/>
    <x v="9"/>
    <s v="Becky's Wedding"/>
    <s v="920xx"/>
    <s v="CA"/>
    <n v="20.28"/>
  </r>
  <r>
    <n v="688026"/>
    <n v="878080"/>
    <n v="17000"/>
    <n v="17000"/>
    <n v="16625"/>
    <x v="1"/>
    <n v="0.16769999999999999"/>
    <n v="420.4"/>
    <x v="4"/>
    <x v="18"/>
    <s v="State of Michigan"/>
    <x v="7"/>
    <x v="1"/>
    <n v="37392"/>
    <x v="0"/>
    <x v="46"/>
    <x v="0"/>
    <x v="0"/>
    <s v="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
    <x v="8"/>
    <s v="Home loan"/>
    <s v="480xx"/>
    <s v="MI"/>
    <n v="17.84"/>
  </r>
  <r>
    <n v="688056"/>
    <n v="878112"/>
    <n v="4000"/>
    <n v="4000"/>
    <n v="4000"/>
    <x v="1"/>
    <n v="0.1111"/>
    <n v="87.19"/>
    <x v="0"/>
    <x v="1"/>
    <s v="Career Education Corporation"/>
    <x v="2"/>
    <x v="2"/>
    <n v="48000"/>
    <x v="0"/>
    <x v="46"/>
    <x v="0"/>
    <x v="0"/>
    <s v="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
    <x v="0"/>
    <s v="New Kitchen Floor"/>
    <s v="610xx"/>
    <s v="IL"/>
    <n v="12.66"/>
  </r>
  <r>
    <n v="688168"/>
    <n v="878228"/>
    <n v="6000"/>
    <n v="6000"/>
    <n v="6000"/>
    <x v="1"/>
    <n v="0.1714"/>
    <n v="149.57"/>
    <x v="4"/>
    <x v="28"/>
    <s v="Johns Hopkins University"/>
    <x v="0"/>
    <x v="0"/>
    <n v="48000"/>
    <x v="2"/>
    <x v="46"/>
    <x v="0"/>
    <x v="0"/>
    <s v="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
    <x v="0"/>
    <s v="ZMH"/>
    <s v="212xx"/>
    <s v="MD"/>
    <n v="17.52"/>
  </r>
  <r>
    <n v="688186"/>
    <n v="878248"/>
    <n v="6400"/>
    <n v="6400"/>
    <n v="6400"/>
    <x v="1"/>
    <n v="0.14910000000000001"/>
    <n v="151.96"/>
    <x v="3"/>
    <x v="7"/>
    <s v="Pay-Net"/>
    <x v="5"/>
    <x v="0"/>
    <n v="90000"/>
    <x v="1"/>
    <x v="46"/>
    <x v="0"/>
    <x v="0"/>
    <s v=""/>
    <x v="0"/>
    <s v="Consolidation Loan"/>
    <s v="017xx"/>
    <s v="MA"/>
    <n v="18.43"/>
  </r>
  <r>
    <n v="688200"/>
    <n v="878315"/>
    <n v="30800"/>
    <n v="30800"/>
    <n v="27151.52535"/>
    <x v="1"/>
    <n v="0.17879999999999999"/>
    <n v="780.11"/>
    <x v="4"/>
    <x v="26"/>
    <s v="Goldman Sachs"/>
    <x v="4"/>
    <x v="0"/>
    <n v="100000"/>
    <x v="2"/>
    <x v="46"/>
    <x v="0"/>
    <x v="0"/>
    <s v=""/>
    <x v="0"/>
    <s v="Ruben's Loan"/>
    <s v="100xx"/>
    <s v="NY"/>
    <n v="12.61"/>
  </r>
  <r>
    <n v="688201"/>
    <n v="878316"/>
    <n v="6500"/>
    <n v="6500"/>
    <n v="6497.0391259999997"/>
    <x v="0"/>
    <n v="0.1111"/>
    <n v="213.15"/>
    <x v="0"/>
    <x v="1"/>
    <s v="Waterstone Asset Management, LLC"/>
    <x v="0"/>
    <x v="0"/>
    <n v="60000"/>
    <x v="0"/>
    <x v="46"/>
    <x v="0"/>
    <x v="0"/>
    <s v=""/>
    <x v="1"/>
    <s v="CC Refinance"/>
    <s v="282xx"/>
    <s v="NC"/>
    <n v="5.56"/>
  </r>
  <r>
    <n v="688229"/>
    <n v="878346"/>
    <n v="9000"/>
    <n v="9000"/>
    <n v="9000"/>
    <x v="0"/>
    <n v="8.4900000000000003E-2"/>
    <n v="284.07"/>
    <x v="2"/>
    <x v="6"/>
    <s v="Building Owner's Manager Association"/>
    <x v="10"/>
    <x v="0"/>
    <n v="42000"/>
    <x v="1"/>
    <x v="27"/>
    <x v="0"/>
    <x v="0"/>
    <s v="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
    <x v="0"/>
    <s v="HB-PLoan"/>
    <s v="915xx"/>
    <s v="CA"/>
    <n v="23.57"/>
  </r>
  <r>
    <n v="688262"/>
    <n v="878384"/>
    <n v="2275"/>
    <n v="2275"/>
    <n v="2275"/>
    <x v="0"/>
    <n v="0.13059999999999999"/>
    <n v="76.72"/>
    <x v="1"/>
    <x v="2"/>
    <s v=""/>
    <x v="3"/>
    <x v="2"/>
    <n v="16000"/>
    <x v="1"/>
    <x v="46"/>
    <x v="0"/>
    <x v="0"/>
    <s v=""/>
    <x v="0"/>
    <s v="Help"/>
    <s v="956xx"/>
    <s v="CA"/>
    <n v="21.98"/>
  </r>
  <r>
    <n v="688265"/>
    <n v="878387"/>
    <n v="14400"/>
    <n v="14400"/>
    <n v="14400"/>
    <x v="0"/>
    <n v="0.12989999999999999"/>
    <n v="485.13"/>
    <x v="1"/>
    <x v="13"/>
    <s v="Molenhouse Enterprises"/>
    <x v="1"/>
    <x v="2"/>
    <n v="57000"/>
    <x v="1"/>
    <x v="53"/>
    <x v="0"/>
    <x v="0"/>
    <s v="  Borrower added on 08/06/11 &gt; I'm now on a buget with $19000 in credit card debt.  With this loan I can pay off 3 high interest credit cards at a lower rate!&lt;br/&gt;null"/>
    <x v="0"/>
    <s v="Debt Consolidation Loan"/>
    <s v="601xx"/>
    <s v="IL"/>
    <n v="10.46"/>
  </r>
  <r>
    <n v="688289"/>
    <n v="878414"/>
    <n v="25000"/>
    <n v="25000"/>
    <n v="24932.963159999999"/>
    <x v="0"/>
    <n v="0.1343"/>
    <n v="847.54"/>
    <x v="1"/>
    <x v="3"/>
    <s v="Credit-Suisse"/>
    <x v="8"/>
    <x v="0"/>
    <n v="91800"/>
    <x v="0"/>
    <x v="46"/>
    <x v="0"/>
    <x v="0"/>
    <s v="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
    <x v="11"/>
    <s v="Wedding expenses"/>
    <s v="276xx"/>
    <s v="NC"/>
    <n v="16.25"/>
  </r>
  <r>
    <n v="688360"/>
    <n v="878491"/>
    <n v="30000"/>
    <n v="20875"/>
    <n v="20138.574479999999"/>
    <x v="1"/>
    <n v="0.16400000000000001"/>
    <n v="512.09"/>
    <x v="4"/>
    <x v="20"/>
    <s v="McPherson's Jewelry"/>
    <x v="1"/>
    <x v="0"/>
    <n v="100000"/>
    <x v="0"/>
    <x v="46"/>
    <x v="0"/>
    <x v="0"/>
    <s v="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
    <x v="0"/>
    <s v="Consolidation"/>
    <s v="891xx"/>
    <s v="NV"/>
    <n v="18.05"/>
  </r>
  <r>
    <n v="688377"/>
    <n v="878507"/>
    <n v="8000"/>
    <n v="8000"/>
    <n v="7904.221794"/>
    <x v="0"/>
    <n v="6.9199999999999998E-2"/>
    <n v="246.73"/>
    <x v="2"/>
    <x v="12"/>
    <s v="local150 ASIP"/>
    <x v="5"/>
    <x v="0"/>
    <n v="90000"/>
    <x v="0"/>
    <x v="46"/>
    <x v="0"/>
    <x v="0"/>
    <s v=""/>
    <x v="5"/>
    <s v="motorcycle"/>
    <s v="600xx"/>
    <s v="IL"/>
    <n v="11.23"/>
  </r>
  <r>
    <n v="688415"/>
    <n v="859925"/>
    <n v="20000"/>
    <n v="12525"/>
    <n v="12375"/>
    <x v="1"/>
    <n v="0.1714"/>
    <n v="312.23"/>
    <x v="4"/>
    <x v="28"/>
    <s v="Health Technologies"/>
    <x v="8"/>
    <x v="2"/>
    <n v="56000"/>
    <x v="0"/>
    <x v="46"/>
    <x v="0"/>
    <x v="0"/>
    <s v="Borrower added on 02/14/11 &gt; Using loan to payoff balance on mortgage at closing&lt;br/&gt;"/>
    <x v="7"/>
    <s v="mortgage payoff"/>
    <s v="622xx"/>
    <s v="IL"/>
    <n v="10.91"/>
  </r>
  <r>
    <n v="688463"/>
    <n v="878607"/>
    <n v="8225"/>
    <n v="8225"/>
    <n v="8200"/>
    <x v="1"/>
    <n v="0.1074"/>
    <n v="177.77"/>
    <x v="0"/>
    <x v="0"/>
    <s v="Computers and Beyond"/>
    <x v="6"/>
    <x v="0"/>
    <n v="26544"/>
    <x v="1"/>
    <x v="46"/>
    <x v="0"/>
    <x v="0"/>
    <s v="  Borrower added on 03/01/11 &gt; Our credit card which we had for nearly 6 years rose the interest rate to 29.99% after the new legislation was announced.  We decided we needed to try to cut down how much we were wasting on interest.&lt;br/&gt;"/>
    <x v="0"/>
    <s v="Debt consolidation"/>
    <s v="562xx"/>
    <s v="MN"/>
    <n v="24.64"/>
  </r>
  <r>
    <n v="688483"/>
    <n v="878631"/>
    <n v="5000"/>
    <n v="5000"/>
    <n v="5000"/>
    <x v="0"/>
    <n v="7.2900000000000006E-2"/>
    <n v="155.05000000000001"/>
    <x v="2"/>
    <x v="11"/>
    <s v="Bridgepoint Education"/>
    <x v="4"/>
    <x v="0"/>
    <n v="100000"/>
    <x v="1"/>
    <x v="46"/>
    <x v="0"/>
    <x v="0"/>
    <s v="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
    <x v="7"/>
    <s v="Tax and Debt Consolidation"/>
    <s v="920xx"/>
    <s v="CA"/>
    <n v="18.66"/>
  </r>
  <r>
    <n v="688513"/>
    <n v="878668"/>
    <n v="4800"/>
    <n v="4800"/>
    <n v="4800"/>
    <x v="1"/>
    <n v="0.16769999999999999"/>
    <n v="118.7"/>
    <x v="4"/>
    <x v="18"/>
    <s v="55 E Ontario Street Restaurant Co"/>
    <x v="3"/>
    <x v="0"/>
    <n v="29750"/>
    <x v="1"/>
    <x v="46"/>
    <x v="0"/>
    <x v="0"/>
    <s v="  Borrower added on 03/01/11 &gt; I wish to pay my credit cards to lower interest, and pay my mother back for a loan. A personal emergency has arisen and she needs the money as soon as I possibly can.&lt;br/&gt;"/>
    <x v="0"/>
    <s v="Barclay Loan"/>
    <s v="606xx"/>
    <s v="IL"/>
    <n v="5.49"/>
  </r>
  <r>
    <n v="688516"/>
    <n v="878671"/>
    <n v="5000"/>
    <n v="5000"/>
    <n v="4950"/>
    <x v="1"/>
    <n v="7.2900000000000006E-2"/>
    <n v="99.7"/>
    <x v="2"/>
    <x v="11"/>
    <s v="US Postal Service"/>
    <x v="5"/>
    <x v="2"/>
    <n v="49200"/>
    <x v="1"/>
    <x v="46"/>
    <x v="0"/>
    <x v="0"/>
    <s v=""/>
    <x v="2"/>
    <s v="Truck"/>
    <s v="984xx"/>
    <s v="WA"/>
    <n v="3.32"/>
  </r>
  <r>
    <n v="688547"/>
    <n v="878707"/>
    <n v="7000"/>
    <n v="7000"/>
    <n v="7000"/>
    <x v="0"/>
    <n v="5.79E-2"/>
    <n v="212.29"/>
    <x v="2"/>
    <x v="17"/>
    <s v="Carroll County Schools"/>
    <x v="5"/>
    <x v="0"/>
    <n v="41779"/>
    <x v="2"/>
    <x v="46"/>
    <x v="0"/>
    <x v="0"/>
    <s v=""/>
    <x v="0"/>
    <s v="Michael's Loan"/>
    <s v="301xx"/>
    <s v="GA"/>
    <n v="13.5"/>
  </r>
  <r>
    <n v="688569"/>
    <n v="878730"/>
    <n v="5000"/>
    <n v="5000"/>
    <n v="5000"/>
    <x v="1"/>
    <n v="0.1"/>
    <n v="106.24"/>
    <x v="0"/>
    <x v="16"/>
    <s v="Baltimore City Public Schools"/>
    <x v="4"/>
    <x v="0"/>
    <n v="98000"/>
    <x v="0"/>
    <x v="46"/>
    <x v="0"/>
    <x v="0"/>
    <s v="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
    <x v="7"/>
    <s v="Moving Expenses"/>
    <s v="208xx"/>
    <s v="MD"/>
    <n v="16.43"/>
  </r>
  <r>
    <n v="688572"/>
    <n v="878733"/>
    <n v="22100"/>
    <n v="22100"/>
    <n v="20726.504970000002"/>
    <x v="0"/>
    <n v="7.2900000000000006E-2"/>
    <n v="685.32"/>
    <x v="2"/>
    <x v="11"/>
    <s v="Department of Defense"/>
    <x v="1"/>
    <x v="2"/>
    <n v="72000"/>
    <x v="0"/>
    <x v="46"/>
    <x v="0"/>
    <x v="0"/>
    <s v=""/>
    <x v="1"/>
    <s v="CC Refinance"/>
    <s v="782xx"/>
    <s v="TX"/>
    <n v="8.4"/>
  </r>
  <r>
    <n v="688588"/>
    <n v="878752"/>
    <n v="6700"/>
    <n v="6700"/>
    <n v="6675"/>
    <x v="1"/>
    <n v="0.1343"/>
    <n v="153.93"/>
    <x v="1"/>
    <x v="3"/>
    <s v="Massachusetts department of transportati"/>
    <x v="4"/>
    <x v="0"/>
    <n v="42500"/>
    <x v="0"/>
    <x v="46"/>
    <x v="0"/>
    <x v="0"/>
    <s v=""/>
    <x v="0"/>
    <s v="no more wolves"/>
    <s v="027xx"/>
    <s v="MA"/>
    <n v="16.07"/>
  </r>
  <r>
    <n v="688659"/>
    <n v="878827"/>
    <n v="22000"/>
    <n v="22000"/>
    <n v="21977.14272"/>
    <x v="1"/>
    <n v="0.14169999999999999"/>
    <n v="513.85"/>
    <x v="1"/>
    <x v="5"/>
    <s v="First Bethany Bank &amp; Trust"/>
    <x v="5"/>
    <x v="2"/>
    <n v="45034"/>
    <x v="0"/>
    <x v="46"/>
    <x v="0"/>
    <x v="0"/>
    <s v="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
    <x v="0"/>
    <s v="Debt Consolidation Loan"/>
    <s v="731xx"/>
    <s v="OK"/>
    <n v="20.52"/>
  </r>
  <r>
    <n v="688682"/>
    <n v="878853"/>
    <n v="6000"/>
    <n v="6000"/>
    <n v="5975"/>
    <x v="1"/>
    <n v="0.19739999999999999"/>
    <n v="158.1"/>
    <x v="5"/>
    <x v="30"/>
    <s v=""/>
    <x v="1"/>
    <x v="2"/>
    <n v="60000"/>
    <x v="2"/>
    <x v="46"/>
    <x v="1"/>
    <x v="0"/>
    <s v="  Borrower added on 03/11/11 &gt; academicly oriented preschool/childcare. 20+ yrs in business and must update and improve outdoor play area,kitchen, and add new classroom space due to demand.&lt;br/&gt;"/>
    <x v="4"/>
    <s v="competitive improvments"/>
    <s v="660xx"/>
    <s v="KS"/>
    <n v="1.74"/>
  </r>
  <r>
    <n v="688695"/>
    <n v="878867"/>
    <n v="35000"/>
    <n v="35000"/>
    <n v="34950"/>
    <x v="0"/>
    <n v="0.13059999999999999"/>
    <n v="1180.31"/>
    <x v="1"/>
    <x v="2"/>
    <s v="AutoVIrt"/>
    <x v="7"/>
    <x v="2"/>
    <n v="100000"/>
    <x v="2"/>
    <x v="46"/>
    <x v="0"/>
    <x v="0"/>
    <s v="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
    <x v="0"/>
    <s v="Consolidation"/>
    <s v="030xx"/>
    <s v="NH"/>
    <n v="21.04"/>
  </r>
  <r>
    <n v="688733"/>
    <n v="878908"/>
    <n v="10000"/>
    <n v="10000"/>
    <n v="10000"/>
    <x v="1"/>
    <n v="0.1074"/>
    <n v="216.13"/>
    <x v="0"/>
    <x v="0"/>
    <s v="InspectTech"/>
    <x v="0"/>
    <x v="1"/>
    <n v="78000"/>
    <x v="1"/>
    <x v="50"/>
    <x v="0"/>
    <x v="0"/>
    <s v="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
    <x v="3"/>
    <s v="10k 60 Months Siedt"/>
    <s v="150xx"/>
    <s v="PA"/>
    <n v="9.49"/>
  </r>
  <r>
    <n v="688740"/>
    <n v="878917"/>
    <n v="24000"/>
    <n v="24000"/>
    <n v="22431.383570000002"/>
    <x v="1"/>
    <n v="0.19739999999999999"/>
    <n v="632.39"/>
    <x v="5"/>
    <x v="30"/>
    <s v="OCLC"/>
    <x v="1"/>
    <x v="2"/>
    <n v="88860"/>
    <x v="0"/>
    <x v="46"/>
    <x v="0"/>
    <x v="0"/>
    <s v="  Borrower added on 03/01/11 &gt; In the procerss of selling my home.  I need this extra cash to pay off second mortgage and/or to pay for realtor fees.  This will free up monies upon sale of home for me to purchase another home (downsizing homes).&lt;br/&gt;"/>
    <x v="8"/>
    <s v="Payoff 2nd to Sell Home and Buy New One"/>
    <s v="431xx"/>
    <s v="OH"/>
    <n v="24.83"/>
  </r>
  <r>
    <n v="688741"/>
    <n v="878916"/>
    <n v="12000"/>
    <n v="12000"/>
    <n v="12000"/>
    <x v="0"/>
    <n v="0.1037"/>
    <n v="389.3"/>
    <x v="0"/>
    <x v="4"/>
    <s v="Noble Energy"/>
    <x v="5"/>
    <x v="0"/>
    <n v="50000"/>
    <x v="1"/>
    <x v="46"/>
    <x v="0"/>
    <x v="0"/>
    <s v="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
    <x v="1"/>
    <s v="Refi Cards/Debts"/>
    <s v="773xx"/>
    <s v="TX"/>
    <n v="16.579999999999998"/>
  </r>
  <r>
    <n v="688792"/>
    <n v="878967"/>
    <n v="14000"/>
    <n v="14000"/>
    <n v="13967.53873"/>
    <x v="1"/>
    <n v="0.1565"/>
    <n v="337.86"/>
    <x v="3"/>
    <x v="15"/>
    <s v="Dallas I.S.D"/>
    <x v="1"/>
    <x v="2"/>
    <n v="60000"/>
    <x v="1"/>
    <x v="46"/>
    <x v="0"/>
    <x v="0"/>
    <s v="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
    <x v="4"/>
    <s v="Small Business Loan"/>
    <s v="750xx"/>
    <s v="TX"/>
    <n v="14.94"/>
  </r>
  <r>
    <n v="688793"/>
    <n v="878974"/>
    <n v="11500"/>
    <n v="11500"/>
    <n v="11500"/>
    <x v="1"/>
    <n v="0.19359999999999999"/>
    <n v="300.60000000000002"/>
    <x v="5"/>
    <x v="19"/>
    <s v="onShore Networks"/>
    <x v="8"/>
    <x v="2"/>
    <n v="47900"/>
    <x v="1"/>
    <x v="46"/>
    <x v="0"/>
    <x v="0"/>
    <s v=""/>
    <x v="1"/>
    <s v="Pay off that Discover Card"/>
    <s v="606xx"/>
    <s v="IL"/>
    <n v="7.37"/>
  </r>
  <r>
    <n v="688799"/>
    <n v="878980"/>
    <n v="19000"/>
    <n v="19000"/>
    <n v="18527.526819999999"/>
    <x v="1"/>
    <n v="0.1714"/>
    <n v="473.64"/>
    <x v="4"/>
    <x v="28"/>
    <s v="cheesecake factory"/>
    <x v="0"/>
    <x v="0"/>
    <n v="54996"/>
    <x v="0"/>
    <x v="46"/>
    <x v="1"/>
    <x v="0"/>
    <s v=""/>
    <x v="0"/>
    <s v="debt consolidation"/>
    <s v="103xx"/>
    <s v="NY"/>
    <n v="23.26"/>
  </r>
  <r>
    <n v="688802"/>
    <n v="878984"/>
    <n v="20000"/>
    <n v="20000"/>
    <n v="20000"/>
    <x v="1"/>
    <n v="0.1799"/>
    <n v="507.76"/>
    <x v="4"/>
    <x v="20"/>
    <s v="NuCO2"/>
    <x v="10"/>
    <x v="2"/>
    <n v="131000"/>
    <x v="1"/>
    <x v="53"/>
    <x v="0"/>
    <x v="0"/>
    <s v=""/>
    <x v="1"/>
    <s v="CC PAYOFF"/>
    <s v="301xx"/>
    <s v="GA"/>
    <n v="15.44"/>
  </r>
  <r>
    <n v="688829"/>
    <n v="879013"/>
    <n v="11500"/>
    <n v="11500"/>
    <n v="11500"/>
    <x v="1"/>
    <n v="0.15229999999999999"/>
    <n v="274.98"/>
    <x v="1"/>
    <x v="5"/>
    <s v="local 79 nyc"/>
    <x v="1"/>
    <x v="2"/>
    <n v="90000"/>
    <x v="2"/>
    <x v="27"/>
    <x v="0"/>
    <x v="0"/>
    <s v=""/>
    <x v="4"/>
    <s v="7 ridge"/>
    <s v="109xx"/>
    <s v="NY"/>
    <n v="10.56"/>
  </r>
  <r>
    <n v="688840"/>
    <n v="879025"/>
    <n v="18000"/>
    <n v="18000"/>
    <n v="18000"/>
    <x v="1"/>
    <n v="0.1343"/>
    <n v="413.53"/>
    <x v="1"/>
    <x v="3"/>
    <s v="Craftsmen Industries"/>
    <x v="1"/>
    <x v="2"/>
    <n v="50087"/>
    <x v="0"/>
    <x v="46"/>
    <x v="1"/>
    <x v="0"/>
    <s v="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
    <x v="4"/>
    <s v="Small Business Loan"/>
    <s v="633xx"/>
    <s v="MO"/>
    <n v="13.3"/>
  </r>
  <r>
    <n v="688845"/>
    <n v="879030"/>
    <n v="2200"/>
    <n v="2200"/>
    <n v="2200"/>
    <x v="0"/>
    <n v="0.13059999999999999"/>
    <n v="74.2"/>
    <x v="1"/>
    <x v="2"/>
    <s v="AMR Communications Inc"/>
    <x v="3"/>
    <x v="0"/>
    <n v="38400"/>
    <x v="2"/>
    <x v="46"/>
    <x v="0"/>
    <x v="0"/>
    <s v=""/>
    <x v="7"/>
    <s v="Study Abroad "/>
    <s v="483xx"/>
    <s v="MI"/>
    <n v="14.05"/>
  </r>
  <r>
    <n v="688858"/>
    <n v="879043"/>
    <n v="12000"/>
    <n v="12000"/>
    <n v="12000"/>
    <x v="0"/>
    <n v="7.2900000000000006E-2"/>
    <n v="372.12"/>
    <x v="2"/>
    <x v="11"/>
    <s v="City of Rochester"/>
    <x v="3"/>
    <x v="2"/>
    <n v="51000"/>
    <x v="1"/>
    <x v="46"/>
    <x v="0"/>
    <x v="0"/>
    <s v=""/>
    <x v="3"/>
    <s v="Bathroom and Room Remodeling Loan"/>
    <s v="146xx"/>
    <s v="NY"/>
    <n v="11.2"/>
  </r>
  <r>
    <n v="688911"/>
    <n v="879099"/>
    <n v="10000"/>
    <n v="10000"/>
    <n v="10000"/>
    <x v="0"/>
    <n v="0.13059999999999999"/>
    <n v="337.23"/>
    <x v="1"/>
    <x v="2"/>
    <s v="CitationAir"/>
    <x v="10"/>
    <x v="0"/>
    <n v="50911"/>
    <x v="1"/>
    <x v="46"/>
    <x v="0"/>
    <x v="0"/>
    <s v="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
    <x v="0"/>
    <s v="Free at Last!"/>
    <s v="106xx"/>
    <s v="NY"/>
    <n v="19.59"/>
  </r>
  <r>
    <n v="688914"/>
    <n v="879102"/>
    <n v="10000"/>
    <n v="10000"/>
    <n v="10000"/>
    <x v="0"/>
    <n v="5.4199999999999998E-2"/>
    <n v="301.60000000000002"/>
    <x v="2"/>
    <x v="24"/>
    <s v="Solano Community College"/>
    <x v="6"/>
    <x v="2"/>
    <n v="175000"/>
    <x v="1"/>
    <x v="46"/>
    <x v="0"/>
    <x v="0"/>
    <s v=""/>
    <x v="3"/>
    <s v="Kitchen remodel"/>
    <s v="954xx"/>
    <s v="CA"/>
    <n v="8.49"/>
  </r>
  <r>
    <n v="688924"/>
    <n v="879114"/>
    <n v="9250"/>
    <n v="9250"/>
    <n v="9225"/>
    <x v="1"/>
    <n v="0.1343"/>
    <n v="212.51"/>
    <x v="1"/>
    <x v="3"/>
    <s v="Lykes Cartage"/>
    <x v="7"/>
    <x v="2"/>
    <n v="65000"/>
    <x v="1"/>
    <x v="46"/>
    <x v="0"/>
    <x v="0"/>
    <s v="  Borrower added on 03/03/11 &gt; Using loan for debt consolidation and planning a graduation trip for my daughter.&lt;br/&gt;"/>
    <x v="5"/>
    <s v="Major Purchase Loan"/>
    <s v="760xx"/>
    <s v="TX"/>
    <n v="23.69"/>
  </r>
  <r>
    <n v="688964"/>
    <n v="879156"/>
    <n v="30000"/>
    <n v="30000"/>
    <n v="12000"/>
    <x v="1"/>
    <n v="0.1825"/>
    <n v="765.89"/>
    <x v="5"/>
    <x v="22"/>
    <s v="nyc deparment of correction"/>
    <x v="9"/>
    <x v="0"/>
    <n v="88500"/>
    <x v="0"/>
    <x v="46"/>
    <x v="0"/>
    <x v="0"/>
    <s v="  Borrower added on 03/02/11 &gt; i plan to use the funds to consolidate bills. i pay my bills on time with a monthly budget of $4800.00. i work for the new york city department of correction and i believe this job is very stable.&lt;br/&gt;"/>
    <x v="0"/>
    <s v="freedom"/>
    <s v="115xx"/>
    <s v="NY"/>
    <n v="10.029999999999999"/>
  </r>
  <r>
    <n v="688988"/>
    <n v="879182"/>
    <n v="10000"/>
    <n v="10000"/>
    <n v="10000"/>
    <x v="0"/>
    <n v="0.1074"/>
    <n v="326.16000000000003"/>
    <x v="0"/>
    <x v="0"/>
    <s v="the ritz carlton"/>
    <x v="10"/>
    <x v="0"/>
    <n v="43288"/>
    <x v="1"/>
    <x v="46"/>
    <x v="0"/>
    <x v="0"/>
    <s v=""/>
    <x v="4"/>
    <s v="Start investing the markets"/>
    <s v="212xx"/>
    <s v="MD"/>
    <n v="8.6199999999999992"/>
  </r>
  <r>
    <n v="689036"/>
    <n v="879237"/>
    <n v="11400"/>
    <n v="11400"/>
    <n v="11400"/>
    <x v="0"/>
    <n v="7.6600000000000001E-2"/>
    <n v="355.45"/>
    <x v="2"/>
    <x v="6"/>
    <s v="Federation of Organizations"/>
    <x v="6"/>
    <x v="0"/>
    <n v="41500"/>
    <x v="2"/>
    <x v="46"/>
    <x v="0"/>
    <x v="0"/>
    <s v="  Borrower added on 03/01/11 &gt; This loan is to payoff and existing personal loan. Basically a refinance of that loan at a lower/better rate and lower payment amount per month&lt;br/&gt;"/>
    <x v="0"/>
    <s v="personal payoff"/>
    <s v="117xx"/>
    <s v="NY"/>
    <n v="22.15"/>
  </r>
  <r>
    <n v="689052"/>
    <n v="879253"/>
    <n v="8000"/>
    <n v="8000"/>
    <n v="8000"/>
    <x v="1"/>
    <n v="9.6299999999999997E-2"/>
    <n v="168.53"/>
    <x v="0"/>
    <x v="8"/>
    <s v="Lilliston Ford "/>
    <x v="1"/>
    <x v="2"/>
    <n v="55000"/>
    <x v="0"/>
    <x v="46"/>
    <x v="0"/>
    <x v="0"/>
    <s v="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
    <x v="3"/>
    <s v="Kitchen"/>
    <s v="083xx"/>
    <s v="NJ"/>
    <n v="25.55"/>
  </r>
  <r>
    <n v="689064"/>
    <n v="879266"/>
    <n v="3000"/>
    <n v="3000"/>
    <n v="3000"/>
    <x v="1"/>
    <n v="0.1074"/>
    <n v="64.84"/>
    <x v="0"/>
    <x v="0"/>
    <s v="Biolab, A Chemtura Company"/>
    <x v="1"/>
    <x v="0"/>
    <n v="65000"/>
    <x v="2"/>
    <x v="46"/>
    <x v="0"/>
    <x v="0"/>
    <s v="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
    <x v="0"/>
    <s v="Personal Loan"/>
    <s v="300xx"/>
    <s v="GA"/>
    <n v="8.3800000000000008"/>
  </r>
  <r>
    <n v="689089"/>
    <n v="879293"/>
    <n v="12800"/>
    <n v="12800"/>
    <n v="12725"/>
    <x v="1"/>
    <n v="0.1111"/>
    <n v="279.01"/>
    <x v="0"/>
    <x v="1"/>
    <s v="us postal service"/>
    <x v="1"/>
    <x v="2"/>
    <n v="57500"/>
    <x v="0"/>
    <x v="46"/>
    <x v="0"/>
    <x v="0"/>
    <s v=""/>
    <x v="11"/>
    <s v="the wedding"/>
    <s v="125xx"/>
    <s v="NY"/>
    <n v="15.74"/>
  </r>
  <r>
    <n v="689092"/>
    <n v="879297"/>
    <n v="7200"/>
    <n v="7200"/>
    <n v="7200"/>
    <x v="1"/>
    <n v="0.13800000000000001"/>
    <n v="166.79"/>
    <x v="1"/>
    <x v="9"/>
    <s v="New Jersey State"/>
    <x v="1"/>
    <x v="2"/>
    <n v="96000"/>
    <x v="2"/>
    <x v="46"/>
    <x v="0"/>
    <x v="0"/>
    <s v="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
    <x v="2"/>
    <s v="CBR 1000"/>
    <s v="073xx"/>
    <s v="NJ"/>
    <n v="9.34"/>
  </r>
  <r>
    <n v="689107"/>
    <n v="879316"/>
    <n v="1675"/>
    <n v="1675"/>
    <n v="1675"/>
    <x v="1"/>
    <n v="0.1111"/>
    <n v="36.520000000000003"/>
    <x v="0"/>
    <x v="1"/>
    <s v="Intermediate Unit 1"/>
    <x v="3"/>
    <x v="2"/>
    <n v="39600"/>
    <x v="1"/>
    <x v="46"/>
    <x v="0"/>
    <x v="0"/>
    <s v=""/>
    <x v="2"/>
    <s v="Bike"/>
    <s v="154xx"/>
    <s v="PA"/>
    <n v="18.91"/>
  </r>
  <r>
    <n v="689114"/>
    <n v="879324"/>
    <n v="18000"/>
    <n v="18000"/>
    <n v="17998.637869999999"/>
    <x v="1"/>
    <n v="0.1714"/>
    <n v="448.71"/>
    <x v="4"/>
    <x v="28"/>
    <s v="US Training Center"/>
    <x v="5"/>
    <x v="0"/>
    <n v="51400"/>
    <x v="1"/>
    <x v="46"/>
    <x v="0"/>
    <x v="0"/>
    <s v="  Borrower added on 03/03/11 &gt; I am planning on paying off loan before the 5 years is up would like the full amount if possible. Went through bankruptcy has been 9 years but has stayed on my credit and has caused me high interest on loans/credit cards.&lt;br/&gt;"/>
    <x v="0"/>
    <s v="consolidating"/>
    <s v="279xx"/>
    <s v="NC"/>
    <n v="19.309999999999999"/>
  </r>
  <r>
    <n v="689115"/>
    <n v="879325"/>
    <n v="1400"/>
    <n v="1400"/>
    <n v="1400"/>
    <x v="0"/>
    <n v="0.1"/>
    <n v="45.18"/>
    <x v="0"/>
    <x v="16"/>
    <s v="nyc transit"/>
    <x v="1"/>
    <x v="0"/>
    <n v="48000"/>
    <x v="0"/>
    <x v="46"/>
    <x v="1"/>
    <x v="0"/>
    <s v="  Borrower added on 03/01/11 &gt; loan is for debt consolidation &lt;br/&gt;i have 24 years at the same job&lt;br/&gt;i will make payments on time&lt;br/&gt;"/>
    <x v="0"/>
    <s v="full moon"/>
    <s v="104xx"/>
    <s v="NY"/>
    <n v="10.68"/>
  </r>
  <r>
    <n v="689149"/>
    <n v="879350"/>
    <n v="5000"/>
    <n v="5000"/>
    <n v="4998.3894529999998"/>
    <x v="1"/>
    <n v="0.1074"/>
    <n v="108.07"/>
    <x v="0"/>
    <x v="0"/>
    <s v=""/>
    <x v="11"/>
    <x v="1"/>
    <n v="48624"/>
    <x v="1"/>
    <x v="46"/>
    <x v="0"/>
    <x v="0"/>
    <s v=""/>
    <x v="0"/>
    <s v="debt_consolidation"/>
    <s v="064xx"/>
    <s v="CT"/>
    <n v="19.3"/>
  </r>
  <r>
    <n v="689154"/>
    <n v="879416"/>
    <n v="4500"/>
    <n v="4500"/>
    <n v="4496.8663619999998"/>
    <x v="0"/>
    <n v="7.2900000000000006E-2"/>
    <n v="139.55000000000001"/>
    <x v="2"/>
    <x v="11"/>
    <s v="IBEW Local #3"/>
    <x v="1"/>
    <x v="2"/>
    <n v="103000"/>
    <x v="1"/>
    <x v="46"/>
    <x v="0"/>
    <x v="0"/>
    <s v="  Borrower added on 03/01/11 &gt; I need an immediate roof repair. My monthly budget is only $2,600.00. I have never missed a payment and have a very good credit rating. I have been working at the same place for 11 years.&lt;br/&gt;"/>
    <x v="3"/>
    <s v="Roof Repair"/>
    <s v="103xx"/>
    <s v="NY"/>
    <n v="7.57"/>
  </r>
  <r>
    <n v="689192"/>
    <n v="879455"/>
    <n v="7350"/>
    <n v="7350"/>
    <n v="7350"/>
    <x v="0"/>
    <n v="5.79E-2"/>
    <n v="222.91"/>
    <x v="2"/>
    <x v="17"/>
    <s v="Temple University"/>
    <x v="1"/>
    <x v="2"/>
    <n v="85000"/>
    <x v="2"/>
    <x v="46"/>
    <x v="0"/>
    <x v="0"/>
    <s v=""/>
    <x v="1"/>
    <s v="Pay me off"/>
    <s v="191xx"/>
    <s v="PA"/>
    <n v="2.99"/>
  </r>
  <r>
    <n v="689195"/>
    <n v="879459"/>
    <n v="20000"/>
    <n v="20000"/>
    <n v="19925"/>
    <x v="0"/>
    <n v="0.17510000000000001"/>
    <n v="718.15"/>
    <x v="4"/>
    <x v="14"/>
    <s v="Informatica"/>
    <x v="7"/>
    <x v="0"/>
    <n v="93500"/>
    <x v="0"/>
    <x v="46"/>
    <x v="0"/>
    <x v="0"/>
    <s v="  Borrower added on 03/01/11 &gt; I am using this loan to combinded my credit card debt.  Today I'm am putting almost $2000 a month towards my credit cards.&lt;br/&gt;"/>
    <x v="0"/>
    <s v="Debt Consolitdation "/>
    <s v="606xx"/>
    <s v="IL"/>
    <n v="14.9"/>
  </r>
  <r>
    <n v="689215"/>
    <n v="879479"/>
    <n v="8000"/>
    <n v="8000"/>
    <n v="7975"/>
    <x v="1"/>
    <n v="0.16020000000000001"/>
    <n v="194.63"/>
    <x v="3"/>
    <x v="27"/>
    <s v="Hospice Care of South Carolina"/>
    <x v="4"/>
    <x v="0"/>
    <n v="36000"/>
    <x v="1"/>
    <x v="46"/>
    <x v="0"/>
    <x v="0"/>
    <s v=""/>
    <x v="0"/>
    <s v="Legal "/>
    <s v="298xx"/>
    <s v="SC"/>
    <n v="4.57"/>
  </r>
  <r>
    <n v="689249"/>
    <n v="879518"/>
    <n v="23325"/>
    <n v="23325"/>
    <n v="21944.526839999999"/>
    <x v="1"/>
    <n v="0.16769999999999999"/>
    <n v="576.80999999999995"/>
    <x v="4"/>
    <x v="18"/>
    <s v="Montgomery High School"/>
    <x v="5"/>
    <x v="2"/>
    <n v="43800"/>
    <x v="0"/>
    <x v="46"/>
    <x v="0"/>
    <x v="0"/>
    <s v="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
    <x v="5"/>
    <s v="Pool Loan"/>
    <s v="773xx"/>
    <s v="TX"/>
    <n v="7.81"/>
  </r>
  <r>
    <n v="689255"/>
    <n v="879525"/>
    <n v="3600"/>
    <n v="3600"/>
    <n v="3600"/>
    <x v="0"/>
    <n v="7.2900000000000006E-2"/>
    <n v="111.64"/>
    <x v="2"/>
    <x v="11"/>
    <s v="Baptist Health South Florida"/>
    <x v="4"/>
    <x v="0"/>
    <n v="36000"/>
    <x v="1"/>
    <x v="46"/>
    <x v="0"/>
    <x v="0"/>
    <s v="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
    <x v="0"/>
    <s v="Loan"/>
    <s v="331xx"/>
    <s v="FL"/>
    <n v="18.23"/>
  </r>
  <r>
    <n v="689262"/>
    <n v="879533"/>
    <n v="6000"/>
    <n v="6000"/>
    <n v="6000"/>
    <x v="0"/>
    <n v="0.1074"/>
    <n v="195.7"/>
    <x v="0"/>
    <x v="0"/>
    <s v="TD Bank"/>
    <x v="8"/>
    <x v="0"/>
    <n v="71000"/>
    <x v="0"/>
    <x v="46"/>
    <x v="0"/>
    <x v="0"/>
    <s v=""/>
    <x v="0"/>
    <s v="Personal"/>
    <s v="076xx"/>
    <s v="NJ"/>
    <n v="8.89"/>
  </r>
  <r>
    <n v="689287"/>
    <n v="879559"/>
    <n v="7200"/>
    <n v="7200"/>
    <n v="7125"/>
    <x v="0"/>
    <n v="7.6600000000000001E-2"/>
    <n v="224.5"/>
    <x v="2"/>
    <x v="6"/>
    <s v=""/>
    <x v="11"/>
    <x v="0"/>
    <n v="23000"/>
    <x v="0"/>
    <x v="46"/>
    <x v="0"/>
    <x v="0"/>
    <s v="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
    <x v="4"/>
    <s v="Business"/>
    <s v="618xx"/>
    <s v="IL"/>
    <n v="6.26"/>
  </r>
  <r>
    <n v="689293"/>
    <n v="879566"/>
    <n v="13200"/>
    <n v="13200"/>
    <n v="13175"/>
    <x v="1"/>
    <n v="0.1"/>
    <n v="280.47000000000003"/>
    <x v="0"/>
    <x v="16"/>
    <s v="Eldred Central School District"/>
    <x v="8"/>
    <x v="2"/>
    <n v="91000"/>
    <x v="0"/>
    <x v="46"/>
    <x v="0"/>
    <x v="0"/>
    <s v="  Borrower added on 03/10/11 &gt; Debt Consolidation, Home Improvements and Vacation.&lt;br/&gt;"/>
    <x v="0"/>
    <s v="Consolidation"/>
    <s v="127xx"/>
    <s v="NY"/>
    <n v="7.66"/>
  </r>
  <r>
    <n v="689330"/>
    <n v="879603"/>
    <n v="9000"/>
    <n v="9000"/>
    <n v="8997.0082430000002"/>
    <x v="0"/>
    <n v="0.1074"/>
    <n v="293.55"/>
    <x v="0"/>
    <x v="0"/>
    <s v="page southerland page"/>
    <x v="0"/>
    <x v="0"/>
    <n v="72000"/>
    <x v="0"/>
    <x v="46"/>
    <x v="0"/>
    <x v="0"/>
    <s v="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
    <x v="5"/>
    <s v="motorcycle"/>
    <s v="770xx"/>
    <s v="TX"/>
    <n v="3.67"/>
  </r>
  <r>
    <n v="689371"/>
    <n v="879649"/>
    <n v="10000"/>
    <n v="10000"/>
    <n v="9975"/>
    <x v="1"/>
    <n v="0.19739999999999999"/>
    <n v="263.5"/>
    <x v="5"/>
    <x v="30"/>
    <s v=""/>
    <x v="11"/>
    <x v="2"/>
    <n v="69600"/>
    <x v="2"/>
    <x v="46"/>
    <x v="0"/>
    <x v="0"/>
    <s v=""/>
    <x v="3"/>
    <s v="Home Improvement"/>
    <s v="283xx"/>
    <s v="NC"/>
    <n v="9.02"/>
  </r>
  <r>
    <n v="689396"/>
    <n v="879673"/>
    <n v="5000"/>
    <n v="5000"/>
    <n v="5000"/>
    <x v="0"/>
    <n v="0.1111"/>
    <n v="163.96"/>
    <x v="0"/>
    <x v="1"/>
    <s v="baxter healthcare"/>
    <x v="10"/>
    <x v="0"/>
    <n v="42000"/>
    <x v="2"/>
    <x v="46"/>
    <x v="0"/>
    <x v="0"/>
    <s v=""/>
    <x v="0"/>
    <s v="payoff"/>
    <s v="287xx"/>
    <s v="NC"/>
    <n v="12.83"/>
  </r>
  <r>
    <n v="689444"/>
    <n v="879728"/>
    <n v="18000"/>
    <n v="18000"/>
    <n v="17975"/>
    <x v="1"/>
    <n v="0.17510000000000001"/>
    <n v="452.3"/>
    <x v="4"/>
    <x v="14"/>
    <s v="Siemens water technologies"/>
    <x v="2"/>
    <x v="0"/>
    <n v="63000"/>
    <x v="2"/>
    <x v="46"/>
    <x v="0"/>
    <x v="0"/>
    <s v="  Borrower added on 03/02/11 &gt; Consolidate credit cards and use some money for vacation. Plan to pay off in 3 years.&lt;br/&gt;"/>
    <x v="0"/>
    <s v="My Credit card"/>
    <s v="940xx"/>
    <s v="CA"/>
    <n v="9.5"/>
  </r>
  <r>
    <n v="689461"/>
    <n v="879748"/>
    <n v="15000"/>
    <n v="15000"/>
    <n v="14750"/>
    <x v="0"/>
    <n v="0.1037"/>
    <n v="486.62"/>
    <x v="0"/>
    <x v="4"/>
    <s v="Ross Dress For Less"/>
    <x v="8"/>
    <x v="0"/>
    <n v="50172"/>
    <x v="1"/>
    <x v="46"/>
    <x v="1"/>
    <x v="0"/>
    <s v=""/>
    <x v="0"/>
    <s v="Debt Consolidation Loan"/>
    <s v="330xx"/>
    <s v="FL"/>
    <n v="21.79"/>
  </r>
  <r>
    <n v="689505"/>
    <n v="879800"/>
    <n v="10000"/>
    <n v="10000"/>
    <n v="9925"/>
    <x v="0"/>
    <n v="7.2900000000000006E-2"/>
    <n v="310.10000000000002"/>
    <x v="2"/>
    <x v="11"/>
    <s v="shore toyota"/>
    <x v="4"/>
    <x v="1"/>
    <n v="50004"/>
    <x v="1"/>
    <x v="46"/>
    <x v="0"/>
    <x v="0"/>
    <s v="  Borrower added on 03/04/11 &gt; I have no mortgage, no 2nd, no home equity, no debt.  I plan on just parking the money in my bank account and wait for investment opportunities.&lt;br/&gt;"/>
    <x v="7"/>
    <s v="other"/>
    <s v="082xx"/>
    <s v="NJ"/>
    <n v="1.68"/>
  </r>
  <r>
    <n v="689542"/>
    <n v="879845"/>
    <n v="4000"/>
    <n v="4000"/>
    <n v="4000"/>
    <x v="1"/>
    <n v="0.2122"/>
    <n v="108.71"/>
    <x v="6"/>
    <x v="32"/>
    <s v="Shetler Security Services"/>
    <x v="7"/>
    <x v="0"/>
    <n v="24000"/>
    <x v="2"/>
    <x v="46"/>
    <x v="1"/>
    <x v="0"/>
    <s v=""/>
    <x v="4"/>
    <s v="Viking Entertainment"/>
    <s v="850xx"/>
    <s v="AZ"/>
    <n v="2"/>
  </r>
  <r>
    <n v="689543"/>
    <n v="879846"/>
    <n v="4800"/>
    <n v="4800"/>
    <n v="4795.7309439999999"/>
    <x v="0"/>
    <n v="0.1037"/>
    <n v="155.72"/>
    <x v="0"/>
    <x v="4"/>
    <s v="Southwest Airlines"/>
    <x v="1"/>
    <x v="2"/>
    <n v="55980"/>
    <x v="2"/>
    <x v="46"/>
    <x v="1"/>
    <x v="0"/>
    <s v="  Borrower added on 03/02/11 &gt; Wedding preparations i.e. wedding dress, tuxes, venue, catering etc.&lt;br/&gt;"/>
    <x v="11"/>
    <s v="wedding expenses"/>
    <s v="641xx"/>
    <s v="MO"/>
    <n v="10.199999999999999"/>
  </r>
  <r>
    <n v="689549"/>
    <n v="879853"/>
    <n v="7200"/>
    <n v="7200"/>
    <n v="7200"/>
    <x v="0"/>
    <n v="5.4199999999999998E-2"/>
    <n v="217.16"/>
    <x v="2"/>
    <x v="24"/>
    <s v="British Motor Car Dist"/>
    <x v="5"/>
    <x v="0"/>
    <n v="60000"/>
    <x v="0"/>
    <x v="46"/>
    <x v="0"/>
    <x v="0"/>
    <s v="  Borrower added on 03/02/11 &gt; This loan is to refinance a current lendingclub loan with substantially lower interest rate.&lt;br/&gt;"/>
    <x v="1"/>
    <s v="Refinance loan"/>
    <s v="949xx"/>
    <s v="CA"/>
    <n v="15.78"/>
  </r>
  <r>
    <n v="689552"/>
    <n v="879856"/>
    <n v="5000"/>
    <n v="5000"/>
    <n v="4875"/>
    <x v="0"/>
    <n v="9.6299999999999997E-2"/>
    <n v="160.47"/>
    <x v="0"/>
    <x v="8"/>
    <s v="us postal service"/>
    <x v="1"/>
    <x v="0"/>
    <n v="53995"/>
    <x v="0"/>
    <x v="46"/>
    <x v="0"/>
    <x v="0"/>
    <s v="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
    <x v="13"/>
    <s v="Peace of mind"/>
    <s v="077xx"/>
    <s v="NJ"/>
    <n v="5.56"/>
  </r>
  <r>
    <n v="689555"/>
    <n v="879859"/>
    <n v="16000"/>
    <n v="16000"/>
    <n v="16000"/>
    <x v="1"/>
    <n v="0.1111"/>
    <n v="348.76"/>
    <x v="0"/>
    <x v="1"/>
    <s v="Great Falls Public Schools"/>
    <x v="9"/>
    <x v="2"/>
    <n v="74000"/>
    <x v="1"/>
    <x v="46"/>
    <x v="0"/>
    <x v="0"/>
    <s v=""/>
    <x v="0"/>
    <s v="Murray Loan"/>
    <s v="594xx"/>
    <s v="MT"/>
    <n v="12.54"/>
  </r>
  <r>
    <n v="689567"/>
    <n v="879870"/>
    <n v="2000"/>
    <n v="2000"/>
    <n v="2000"/>
    <x v="0"/>
    <n v="7.2900000000000006E-2"/>
    <n v="62.02"/>
    <x v="2"/>
    <x v="11"/>
    <s v="Corrections Corporation of America"/>
    <x v="0"/>
    <x v="0"/>
    <n v="22000"/>
    <x v="0"/>
    <x v="46"/>
    <x v="0"/>
    <x v="0"/>
    <s v="  Borrower added on 03/01/11 &gt; This loan will be used to purchase gear, equipment, and clothing for a new career, as well as maintain a vehicle for travel to and from work.&lt;br/&gt;"/>
    <x v="7"/>
    <s v="Car/Work"/>
    <s v="740xx"/>
    <s v="OK"/>
    <n v="22.2"/>
  </r>
  <r>
    <n v="689587"/>
    <n v="879895"/>
    <n v="15000"/>
    <n v="15000"/>
    <n v="14878.41923"/>
    <x v="1"/>
    <n v="0.13800000000000001"/>
    <n v="347.48"/>
    <x v="1"/>
    <x v="9"/>
    <s v="CVS"/>
    <x v="5"/>
    <x v="0"/>
    <n v="51500"/>
    <x v="0"/>
    <x v="46"/>
    <x v="0"/>
    <x v="0"/>
    <s v="  Borrower added on 03/01/11 &gt; Pay of Credit Cards&lt;br/&gt;"/>
    <x v="1"/>
    <s v="Patrick Refi"/>
    <s v="906xx"/>
    <s v="CA"/>
    <n v="20.99"/>
  </r>
  <r>
    <n v="689589"/>
    <n v="879897"/>
    <n v="8400"/>
    <n v="8400"/>
    <n v="8400"/>
    <x v="0"/>
    <n v="9.6299999999999997E-2"/>
    <n v="269.58999999999997"/>
    <x v="0"/>
    <x v="8"/>
    <s v="Restoration Heat&amp; Air"/>
    <x v="10"/>
    <x v="2"/>
    <n v="28800"/>
    <x v="1"/>
    <x v="46"/>
    <x v="0"/>
    <x v="0"/>
    <s v="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
    <x v="2"/>
    <s v="Payoff"/>
    <s v="296xx"/>
    <s v="SC"/>
    <n v="7.71"/>
  </r>
  <r>
    <n v="689598"/>
    <n v="879906"/>
    <n v="12500"/>
    <n v="12500"/>
    <n v="12400"/>
    <x v="0"/>
    <n v="6.9199999999999998E-2"/>
    <n v="385.51"/>
    <x v="2"/>
    <x v="12"/>
    <s v=""/>
    <x v="1"/>
    <x v="2"/>
    <n v="60000"/>
    <x v="1"/>
    <x v="46"/>
    <x v="0"/>
    <x v="0"/>
    <s v="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
    <x v="7"/>
    <s v="Medical &amp; Home Expenses"/>
    <s v="061xx"/>
    <s v="CT"/>
    <n v="6.68"/>
  </r>
  <r>
    <n v="689627"/>
    <n v="879939"/>
    <n v="21000"/>
    <n v="21000"/>
    <n v="20905.537270000001"/>
    <x v="1"/>
    <n v="0.17879999999999999"/>
    <n v="531.9"/>
    <x v="4"/>
    <x v="26"/>
    <s v="Myers Bigel Sibley &amp;  Sajovec,  PA"/>
    <x v="4"/>
    <x v="0"/>
    <n v="121296"/>
    <x v="0"/>
    <x v="46"/>
    <x v="0"/>
    <x v="0"/>
    <s v="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
    <x v="0"/>
    <s v="Debt Consolidation Loan"/>
    <s v="276xx"/>
    <s v="NC"/>
    <n v="22.5"/>
  </r>
  <r>
    <n v="689768"/>
    <n v="880079"/>
    <n v="14500"/>
    <n v="14500"/>
    <n v="14475"/>
    <x v="0"/>
    <n v="7.2900000000000006E-2"/>
    <n v="449.65"/>
    <x v="2"/>
    <x v="11"/>
    <s v="mold base industries, inc."/>
    <x v="1"/>
    <x v="2"/>
    <n v="52000"/>
    <x v="1"/>
    <x v="46"/>
    <x v="0"/>
    <x v="0"/>
    <s v=""/>
    <x v="0"/>
    <s v="credit card payoff loan"/>
    <s v="171xx"/>
    <s v="PA"/>
    <n v="26.47"/>
  </r>
  <r>
    <n v="689810"/>
    <n v="880125"/>
    <n v="5700"/>
    <n v="5700"/>
    <n v="5700"/>
    <x v="0"/>
    <n v="7.2900000000000006E-2"/>
    <n v="176.76"/>
    <x v="2"/>
    <x v="11"/>
    <s v="The Sao Store  LLC"/>
    <x v="4"/>
    <x v="0"/>
    <n v="39996"/>
    <x v="1"/>
    <x v="46"/>
    <x v="0"/>
    <x v="0"/>
    <s v="  Borrower added on 03/03/11 &gt; Finally getting my finances in order with a little bit of help. Thank you.&lt;br/&gt;"/>
    <x v="7"/>
    <s v="Loan 2011"/>
    <s v="113xx"/>
    <s v="NY"/>
    <n v="5.88"/>
  </r>
  <r>
    <n v="689834"/>
    <n v="880151"/>
    <n v="6000"/>
    <n v="6000"/>
    <n v="5975"/>
    <x v="1"/>
    <n v="0.1714"/>
    <n v="149.57"/>
    <x v="4"/>
    <x v="28"/>
    <s v="charlotte academy"/>
    <x v="9"/>
    <x v="2"/>
    <n v="30000"/>
    <x v="2"/>
    <x v="46"/>
    <x v="0"/>
    <x v="0"/>
    <s v=""/>
    <x v="4"/>
    <s v="Small Business Loan"/>
    <s v="342xx"/>
    <s v="FL"/>
    <n v="6.6"/>
  </r>
  <r>
    <n v="689883"/>
    <n v="880205"/>
    <n v="11000"/>
    <n v="11000"/>
    <n v="10925"/>
    <x v="0"/>
    <n v="7.6600000000000001E-2"/>
    <n v="342.98"/>
    <x v="2"/>
    <x v="6"/>
    <s v="DukeNet Communications"/>
    <x v="0"/>
    <x v="0"/>
    <n v="48000"/>
    <x v="1"/>
    <x v="46"/>
    <x v="0"/>
    <x v="0"/>
    <s v="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
    <x v="8"/>
    <s v="Jacob's Personal Loan"/>
    <s v="282xx"/>
    <s v="NC"/>
    <n v="3.8"/>
  </r>
  <r>
    <n v="689904"/>
    <n v="880226"/>
    <n v="16000"/>
    <n v="16000"/>
    <n v="15960.03016"/>
    <x v="0"/>
    <n v="0.1714"/>
    <n v="571.55999999999995"/>
    <x v="4"/>
    <x v="28"/>
    <s v="Changing World Technologies Inc."/>
    <x v="3"/>
    <x v="1"/>
    <n v="72000"/>
    <x v="0"/>
    <x v="46"/>
    <x v="0"/>
    <x v="0"/>
    <s v="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
    <x v="0"/>
    <s v="The Last Help"/>
    <s v="115xx"/>
    <s v="NY"/>
    <n v="13.85"/>
  </r>
  <r>
    <n v="689923"/>
    <n v="880247"/>
    <n v="27000"/>
    <n v="27000"/>
    <n v="12000"/>
    <x v="1"/>
    <n v="0.17879999999999999"/>
    <n v="683.87"/>
    <x v="4"/>
    <x v="26"/>
    <s v="Hillsborough County Public Schools"/>
    <x v="1"/>
    <x v="2"/>
    <n v="52000"/>
    <x v="0"/>
    <x v="46"/>
    <x v="0"/>
    <x v="0"/>
    <s v="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
    <x v="0"/>
    <s v="Debt Consolidation"/>
    <s v="336xx"/>
    <s v="FL"/>
    <n v="12.42"/>
  </r>
  <r>
    <n v="689934"/>
    <n v="880261"/>
    <n v="5000"/>
    <n v="5000"/>
    <n v="5000"/>
    <x v="1"/>
    <n v="7.2900000000000006E-2"/>
    <n v="99.7"/>
    <x v="2"/>
    <x v="11"/>
    <s v=""/>
    <x v="11"/>
    <x v="1"/>
    <n v="180000"/>
    <x v="2"/>
    <x v="46"/>
    <x v="0"/>
    <x v="0"/>
    <s v="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
    <x v="2"/>
    <s v="BMW"/>
    <s v="770xx"/>
    <s v="TX"/>
    <n v="4.1100000000000003"/>
  </r>
  <r>
    <n v="689939"/>
    <n v="880263"/>
    <n v="10000"/>
    <n v="10000"/>
    <n v="10000"/>
    <x v="1"/>
    <n v="0.1111"/>
    <n v="217.98"/>
    <x v="0"/>
    <x v="1"/>
    <s v=""/>
    <x v="10"/>
    <x v="0"/>
    <n v="78000"/>
    <x v="1"/>
    <x v="46"/>
    <x v="0"/>
    <x v="0"/>
    <s v="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
    <x v="2"/>
    <s v="Car loan"/>
    <s v="025xx"/>
    <s v="MA"/>
    <n v="2.75"/>
  </r>
  <r>
    <n v="689961"/>
    <n v="880289"/>
    <n v="18000"/>
    <n v="18000"/>
    <n v="17979.97681"/>
    <x v="1"/>
    <n v="0.16769999999999999"/>
    <n v="445.13"/>
    <x v="4"/>
    <x v="18"/>
    <s v="Ernst &amp; Young"/>
    <x v="3"/>
    <x v="0"/>
    <n v="92900"/>
    <x v="0"/>
    <x v="46"/>
    <x v="0"/>
    <x v="0"/>
    <s v="  Borrower added on 03/04/11 &gt; Here is some additional information regarding use of funds to answer some of the questions:&lt;br/&gt;&lt;br/&gt;Credit Cards:&lt;br/&gt;_x0009__x0009_Balance     APR    Min Payment&lt;br/&gt;Bank of America_x0009_$6,580     21.54%   $137&lt;br/&gt;American Express_x0009_$1,711_x0009_14.50%_x0009_$54&lt;br/&gt;Capital One_x0009_$1,042_x0009_17.90%_x0009_$35&lt;br/&gt;&lt;br/&gt;Total_x0009__x0009_$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
    <x v="0"/>
    <s v="Debt Consolidation/Moving"/>
    <s v="100xx"/>
    <s v="NY"/>
    <n v="14.24"/>
  </r>
  <r>
    <n v="689986"/>
    <n v="880316"/>
    <n v="3000"/>
    <n v="3000"/>
    <n v="3000"/>
    <x v="0"/>
    <n v="0.1111"/>
    <n v="98.38"/>
    <x v="0"/>
    <x v="1"/>
    <s v="Textilemaster, LLC"/>
    <x v="7"/>
    <x v="1"/>
    <n v="28800"/>
    <x v="2"/>
    <x v="46"/>
    <x v="0"/>
    <x v="0"/>
    <s v="  Borrower added on 03/02/11 &gt; I have student loans with high interest rate that i need to pay off.  I am currently working full time as an accounting manager.&lt;br/&gt;"/>
    <x v="0"/>
    <s v="Car Finance"/>
    <s v="300xx"/>
    <s v="GA"/>
    <n v="10.210000000000001"/>
  </r>
  <r>
    <n v="689989"/>
    <n v="880319"/>
    <n v="10000"/>
    <n v="10000"/>
    <n v="9995.6977900000002"/>
    <x v="0"/>
    <n v="9.6299999999999997E-2"/>
    <n v="320.94"/>
    <x v="0"/>
    <x v="8"/>
    <s v="self"/>
    <x v="1"/>
    <x v="2"/>
    <n v="156000"/>
    <x v="2"/>
    <x v="46"/>
    <x v="0"/>
    <x v="0"/>
    <s v="  Borrower added on 03/02/11 &gt; New Vehicle purchase&lt;br/&gt;"/>
    <x v="2"/>
    <s v="motorcycle"/>
    <s v="448xx"/>
    <s v="OH"/>
    <n v="24.82"/>
  </r>
  <r>
    <n v="690010"/>
    <n v="880341"/>
    <n v="4000"/>
    <n v="4000"/>
    <n v="3975"/>
    <x v="0"/>
    <n v="0.1037"/>
    <n v="129.77000000000001"/>
    <x v="0"/>
    <x v="4"/>
    <s v="Security Service Federal Credit Union"/>
    <x v="8"/>
    <x v="0"/>
    <n v="19200"/>
    <x v="0"/>
    <x v="46"/>
    <x v="0"/>
    <x v="0"/>
    <s v=""/>
    <x v="0"/>
    <s v="Consolodation Loan"/>
    <s v="782xx"/>
    <s v="TX"/>
    <n v="24.69"/>
  </r>
  <r>
    <n v="690024"/>
    <n v="880357"/>
    <n v="3600"/>
    <n v="3600"/>
    <n v="3600"/>
    <x v="0"/>
    <n v="6.9199999999999998E-2"/>
    <n v="111.03"/>
    <x v="2"/>
    <x v="12"/>
    <s v="Waldorf Astoria hotel"/>
    <x v="1"/>
    <x v="0"/>
    <n v="48000"/>
    <x v="1"/>
    <x v="46"/>
    <x v="0"/>
    <x v="0"/>
    <s v="  Borrower added on 03/02/11 &gt; Working with WinePressGroup Publishing for book publication.&lt;br/&gt;"/>
    <x v="5"/>
    <s v="Major purchase"/>
    <s v="100xx"/>
    <s v="NY"/>
    <n v="16.98"/>
  </r>
  <r>
    <n v="690025"/>
    <n v="880358"/>
    <n v="12000"/>
    <n v="12000"/>
    <n v="11995.740949999999"/>
    <x v="0"/>
    <n v="0.1"/>
    <n v="387.21"/>
    <x v="0"/>
    <x v="16"/>
    <s v=""/>
    <x v="11"/>
    <x v="0"/>
    <n v="47000"/>
    <x v="0"/>
    <x v="46"/>
    <x v="1"/>
    <x v="0"/>
    <s v="  Borrower added on 03/02/11 &gt; pay down cedit cards&lt;br/&gt; Borrower added on 03/04/11 &gt; loan will be used to pay down credit card debt&lt;br/&gt;"/>
    <x v="0"/>
    <s v="debt consolidation"/>
    <s v="117xx"/>
    <s v="NY"/>
    <n v="21.57"/>
  </r>
  <r>
    <n v="690027"/>
    <n v="880360"/>
    <n v="9100"/>
    <n v="9100"/>
    <n v="9075"/>
    <x v="1"/>
    <n v="0.1037"/>
    <n v="195.01"/>
    <x v="0"/>
    <x v="4"/>
    <s v="State Of Conn. Judicial Branch"/>
    <x v="7"/>
    <x v="0"/>
    <n v="34500"/>
    <x v="2"/>
    <x v="46"/>
    <x v="0"/>
    <x v="0"/>
    <s v="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
    <x v="11"/>
    <s v="Wedding &amp; Consolidation"/>
    <s v="066xx"/>
    <s v="CT"/>
    <n v="17.18"/>
  </r>
  <r>
    <n v="690036"/>
    <n v="880371"/>
    <n v="30000"/>
    <n v="30000"/>
    <n v="25704.610799999999"/>
    <x v="1"/>
    <n v="0.17879999999999999"/>
    <n v="759.85"/>
    <x v="4"/>
    <x v="26"/>
    <s v="Barclays Capital"/>
    <x v="4"/>
    <x v="2"/>
    <n v="131000"/>
    <x v="0"/>
    <x v="46"/>
    <x v="0"/>
    <x v="0"/>
    <s v=""/>
    <x v="5"/>
    <s v="Personal Loan"/>
    <s v="085xx"/>
    <s v="NJ"/>
    <n v="6.78"/>
  </r>
  <r>
    <n v="690070"/>
    <n v="880408"/>
    <n v="7200"/>
    <n v="7200"/>
    <n v="7200"/>
    <x v="0"/>
    <n v="6.9199999999999998E-2"/>
    <n v="222.06"/>
    <x v="2"/>
    <x v="12"/>
    <s v="Spectrum Comm Inc"/>
    <x v="4"/>
    <x v="0"/>
    <n v="93000"/>
    <x v="2"/>
    <x v="46"/>
    <x v="0"/>
    <x v="0"/>
    <s v="  Borrower added on 03/11/11 &gt; To pay off last high credit card account and get credit card account under control&lt;br/&gt;"/>
    <x v="0"/>
    <s v="Debt Consolidation"/>
    <s v="236xx"/>
    <s v="VA"/>
    <n v="6.71"/>
  </r>
  <r>
    <n v="690077"/>
    <n v="880416"/>
    <n v="1500"/>
    <n v="1500"/>
    <n v="1500"/>
    <x v="0"/>
    <n v="0.1037"/>
    <n v="48.67"/>
    <x v="0"/>
    <x v="4"/>
    <s v=""/>
    <x v="11"/>
    <x v="0"/>
    <n v="15874"/>
    <x v="1"/>
    <x v="46"/>
    <x v="0"/>
    <x v="0"/>
    <s v="  Borrower added on 03/02/11 &gt; I need this loan to pay off credit card bills, purchase furniture, buy eyeglasses&lt;br/&gt; Borrower added on 03/02/11 &gt; I will need this loan to pay off credit card bills, purchase furniture and pay for eyeglasses&lt;br/&gt;"/>
    <x v="7"/>
    <s v="Personal Loan"/>
    <s v="554xx"/>
    <s v="MN"/>
    <n v="13.68"/>
  </r>
  <r>
    <n v="690138"/>
    <n v="880531"/>
    <n v="10000"/>
    <n v="10000"/>
    <n v="10000"/>
    <x v="0"/>
    <n v="0.1037"/>
    <n v="324.42"/>
    <x v="0"/>
    <x v="4"/>
    <s v="EFC International"/>
    <x v="0"/>
    <x v="2"/>
    <n v="75000"/>
    <x v="2"/>
    <x v="46"/>
    <x v="1"/>
    <x v="0"/>
    <s v="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
    <x v="0"/>
    <s v="Back on my feet"/>
    <s v="752xx"/>
    <s v="TX"/>
    <n v="18.350000000000001"/>
  </r>
  <r>
    <n v="690154"/>
    <n v="880551"/>
    <n v="3600"/>
    <n v="3600"/>
    <n v="3600"/>
    <x v="1"/>
    <n v="0.1862"/>
    <n v="92.64"/>
    <x v="5"/>
    <x v="23"/>
    <s v="Premier Cardiology"/>
    <x v="3"/>
    <x v="0"/>
    <n v="25000"/>
    <x v="1"/>
    <x v="46"/>
    <x v="0"/>
    <x v="0"/>
    <s v="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
    <x v="0"/>
    <s v="Pay All"/>
    <s v="926xx"/>
    <s v="CA"/>
    <n v="8.4499999999999993"/>
  </r>
  <r>
    <n v="690167"/>
    <n v="880567"/>
    <n v="7600"/>
    <n v="7600"/>
    <n v="7575"/>
    <x v="0"/>
    <n v="0.1"/>
    <n v="245.24"/>
    <x v="0"/>
    <x v="16"/>
    <s v="J.M. Waller Associates, Inc."/>
    <x v="7"/>
    <x v="0"/>
    <n v="67000"/>
    <x v="1"/>
    <x v="46"/>
    <x v="0"/>
    <x v="0"/>
    <s v="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
    <x v="0"/>
    <s v="Credit Card Consolidation"/>
    <s v="208xx"/>
    <s v="MD"/>
    <n v="11.84"/>
  </r>
  <r>
    <n v="690171"/>
    <n v="880571"/>
    <n v="7000"/>
    <n v="7000"/>
    <n v="6950"/>
    <x v="0"/>
    <n v="5.79E-2"/>
    <n v="212.29"/>
    <x v="2"/>
    <x v="17"/>
    <s v="NYC Department of Corrections"/>
    <x v="10"/>
    <x v="2"/>
    <n v="90000"/>
    <x v="2"/>
    <x v="46"/>
    <x v="0"/>
    <x v="0"/>
    <s v="  Borrower added on 03/09/11 &gt; My wife knew she had an older sister.  Finally, after 33 years, she found her through the internet.  Wanna do a vacation during spring break to finally have the oldest daughter &amp;amp; my wife (the youngest daughter) unite.&lt;br/&gt;"/>
    <x v="9"/>
    <s v="33 YEARS DUE"/>
    <s v="115xx"/>
    <s v="NY"/>
    <n v="6.36"/>
  </r>
  <r>
    <n v="690178"/>
    <n v="880578"/>
    <n v="15000"/>
    <n v="15000"/>
    <n v="15000"/>
    <x v="0"/>
    <n v="0.16400000000000001"/>
    <n v="530.33000000000004"/>
    <x v="4"/>
    <x v="20"/>
    <s v="DELTA MECHANICAL "/>
    <x v="2"/>
    <x v="2"/>
    <n v="98000"/>
    <x v="2"/>
    <x v="46"/>
    <x v="1"/>
    <x v="0"/>
    <s v="  Borrower added on 03/02/11 &gt; This is a great opportunity to pay off my debts.&lt;br/&gt;"/>
    <x v="0"/>
    <s v="DEBT CONSOLIDATION LOAN"/>
    <s v="852xx"/>
    <s v="AZ"/>
    <n v="11.41"/>
  </r>
  <r>
    <n v="690191"/>
    <n v="880591"/>
    <n v="10000"/>
    <n v="10000"/>
    <n v="10000"/>
    <x v="0"/>
    <n v="0.15279999999999999"/>
    <n v="348.03"/>
    <x v="3"/>
    <x v="10"/>
    <s v="StreetLight Mission"/>
    <x v="0"/>
    <x v="0"/>
    <n v="40000"/>
    <x v="2"/>
    <x v="46"/>
    <x v="0"/>
    <x v="0"/>
    <s v="  Borrower added on 03/02/11 &gt; I am going to use the funds to consolidate 4 credit cards.  I have a stellar repayment history.&lt;br/&gt;"/>
    <x v="0"/>
    <s v="Tony's CC consolidation"/>
    <s v="070xx"/>
    <s v="NJ"/>
    <n v="14.64"/>
  </r>
  <r>
    <n v="690197"/>
    <n v="880600"/>
    <n v="12000"/>
    <n v="12000"/>
    <n v="11997.0967"/>
    <x v="0"/>
    <n v="0.1268"/>
    <n v="402.49"/>
    <x v="1"/>
    <x v="13"/>
    <s v="Western Digital"/>
    <x v="8"/>
    <x v="2"/>
    <n v="79872"/>
    <x v="2"/>
    <x v="46"/>
    <x v="0"/>
    <x v="0"/>
    <s v="  Borrower added on 03/02/11 &gt; IRS pay off&lt;br/&gt; Borrower added on 03/03/11 &gt; Under estimating this years Fed and CA taxes owed April 15, plus getting married April 30.&lt;br/&gt;"/>
    <x v="0"/>
    <s v="Irs payoff"/>
    <s v="926xx"/>
    <s v="CA"/>
    <n v="9.5"/>
  </r>
  <r>
    <n v="690212"/>
    <n v="880616"/>
    <n v="18000"/>
    <n v="18000"/>
    <n v="17957.782279999999"/>
    <x v="0"/>
    <n v="0.13059999999999999"/>
    <n v="607.02"/>
    <x v="1"/>
    <x v="2"/>
    <s v="General Dynamics"/>
    <x v="0"/>
    <x v="2"/>
    <n v="85000"/>
    <x v="0"/>
    <x v="46"/>
    <x v="0"/>
    <x v="0"/>
    <s v="  Borrower added on 03/02/11 &gt; Loan will pay off high interest credit cards. Consolidate bills.&lt;br/&gt;"/>
    <x v="0"/>
    <s v="debt gone"/>
    <s v="856xx"/>
    <s v="AZ"/>
    <n v="11.17"/>
  </r>
  <r>
    <n v="690245"/>
    <n v="880652"/>
    <n v="14400"/>
    <n v="14400"/>
    <n v="14350"/>
    <x v="0"/>
    <n v="7.2900000000000006E-2"/>
    <n v="446.55"/>
    <x v="2"/>
    <x v="11"/>
    <s v="TiVo, Inc"/>
    <x v="9"/>
    <x v="2"/>
    <n v="48000"/>
    <x v="1"/>
    <x v="46"/>
    <x v="0"/>
    <x v="0"/>
    <s v="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
    <x v="1"/>
    <s v="CC consolidation"/>
    <s v="951xx"/>
    <s v="CA"/>
    <n v="13.72"/>
  </r>
  <r>
    <n v="690257"/>
    <n v="880664"/>
    <n v="24000"/>
    <n v="24000"/>
    <n v="24000"/>
    <x v="1"/>
    <n v="0.15279999999999999"/>
    <n v="574.5"/>
    <x v="3"/>
    <x v="10"/>
    <s v="ASRC"/>
    <x v="8"/>
    <x v="1"/>
    <n v="92000"/>
    <x v="0"/>
    <x v="46"/>
    <x v="0"/>
    <x v="0"/>
    <s v=""/>
    <x v="0"/>
    <s v="Just like Heaven in 2011"/>
    <s v="880xx"/>
    <s v="NM"/>
    <n v="18.25"/>
  </r>
  <r>
    <n v="690263"/>
    <n v="880671"/>
    <n v="1200"/>
    <n v="1200"/>
    <n v="1200"/>
    <x v="0"/>
    <n v="0.18990000000000001"/>
    <n v="43.99"/>
    <x v="5"/>
    <x v="25"/>
    <s v="brett robinson gulf corp"/>
    <x v="5"/>
    <x v="0"/>
    <n v="24000"/>
    <x v="1"/>
    <x v="46"/>
    <x v="0"/>
    <x v="0"/>
    <s v=""/>
    <x v="6"/>
    <s v="moving loan 2011"/>
    <s v="365xx"/>
    <s v="AL"/>
    <n v="24.9"/>
  </r>
  <r>
    <n v="690304"/>
    <n v="880714"/>
    <n v="14000"/>
    <n v="14000"/>
    <n v="14000"/>
    <x v="0"/>
    <n v="0.1"/>
    <n v="451.75"/>
    <x v="0"/>
    <x v="16"/>
    <s v="Clarke County Board of Education"/>
    <x v="0"/>
    <x v="2"/>
    <n v="82000"/>
    <x v="2"/>
    <x v="50"/>
    <x v="0"/>
    <x v="0"/>
    <s v="  Borrower added on 04/13/11 &gt; I am buying back previous service in my state's retirement service. It will make a significant difference in my retirement income. This loan is the final 14% of the total needed.&lt;br/&gt;"/>
    <x v="7"/>
    <s v="Retirement Buyback"/>
    <s v="359xx"/>
    <s v="AL"/>
    <n v="19.420000000000002"/>
  </r>
  <r>
    <n v="690315"/>
    <n v="880726"/>
    <n v="12000"/>
    <n v="12000"/>
    <n v="12000"/>
    <x v="0"/>
    <n v="0.1268"/>
    <n v="402.49"/>
    <x v="1"/>
    <x v="13"/>
    <s v="IgGAmerica"/>
    <x v="5"/>
    <x v="0"/>
    <n v="75000"/>
    <x v="0"/>
    <x v="46"/>
    <x v="1"/>
    <x v="0"/>
    <s v=""/>
    <x v="0"/>
    <s v="Times2"/>
    <s v="750xx"/>
    <s v="TX"/>
    <n v="22.58"/>
  </r>
  <r>
    <n v="690446"/>
    <n v="880867"/>
    <n v="10800"/>
    <n v="10800"/>
    <n v="10800"/>
    <x v="0"/>
    <n v="6.9199999999999998E-2"/>
    <n v="333.08"/>
    <x v="2"/>
    <x v="12"/>
    <s v="Compass Group"/>
    <x v="5"/>
    <x v="2"/>
    <n v="110000"/>
    <x v="0"/>
    <x v="46"/>
    <x v="0"/>
    <x v="0"/>
    <s v=""/>
    <x v="1"/>
    <s v="Debt Refinancing"/>
    <s v="333xx"/>
    <s v="FL"/>
    <n v="25.89"/>
  </r>
  <r>
    <n v="690459"/>
    <n v="864068"/>
    <n v="3000"/>
    <n v="3000"/>
    <n v="3000"/>
    <x v="1"/>
    <n v="0.14169999999999999"/>
    <n v="70.069999999999993"/>
    <x v="1"/>
    <x v="5"/>
    <s v="krugel cobbles"/>
    <x v="5"/>
    <x v="1"/>
    <n v="50000"/>
    <x v="1"/>
    <x v="46"/>
    <x v="1"/>
    <x v="0"/>
    <s v=""/>
    <x v="4"/>
    <s v="equipment for pub"/>
    <s v="600xx"/>
    <s v="IL"/>
    <n v="15.79"/>
  </r>
  <r>
    <n v="690464"/>
    <n v="880886"/>
    <n v="7000"/>
    <n v="7000"/>
    <n v="6998.3910459999997"/>
    <x v="1"/>
    <n v="0.1037"/>
    <n v="150.01"/>
    <x v="0"/>
    <x v="4"/>
    <s v="Kaiser Foundation Health Plan"/>
    <x v="3"/>
    <x v="0"/>
    <n v="77000"/>
    <x v="2"/>
    <x v="46"/>
    <x v="0"/>
    <x v="0"/>
    <s v="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
    <x v="2"/>
    <s v="Responsible businesswoman needs new car"/>
    <s v="910xx"/>
    <s v="CA"/>
    <n v="19.78"/>
  </r>
  <r>
    <n v="690475"/>
    <n v="880897"/>
    <n v="3000"/>
    <n v="3000"/>
    <n v="3000"/>
    <x v="1"/>
    <n v="0.16400000000000001"/>
    <n v="73.599999999999994"/>
    <x v="4"/>
    <x v="20"/>
    <s v="Universal Protection Service"/>
    <x v="8"/>
    <x v="0"/>
    <n v="50000"/>
    <x v="1"/>
    <x v="46"/>
    <x v="0"/>
    <x v="0"/>
    <s v="  Borrower added on 03/02/11 &gt; I am seeking this loan due to multiple crown replacements being needed.  I have part of the required funds needed above the insurance payments.  I'm having the work done at UCSF dental school&lt;br/&gt;"/>
    <x v="12"/>
    <s v="medical expenses"/>
    <s v="941xx"/>
    <s v="CA"/>
    <n v="16.54"/>
  </r>
  <r>
    <n v="690481"/>
    <n v="880903"/>
    <n v="5600"/>
    <n v="5600"/>
    <n v="5596.8663720000004"/>
    <x v="0"/>
    <n v="7.2900000000000006E-2"/>
    <n v="173.66"/>
    <x v="2"/>
    <x v="11"/>
    <s v="Self-Employed"/>
    <x v="5"/>
    <x v="0"/>
    <n v="25000"/>
    <x v="0"/>
    <x v="46"/>
    <x v="0"/>
    <x v="0"/>
    <s v="  Borrower added on 03/02/11 &gt; Loan is to consolidate credit card debt to a lower APR.&lt;br/&gt;"/>
    <x v="0"/>
    <s v="Debt Consolidation"/>
    <s v="120xx"/>
    <s v="NY"/>
    <n v="7.2"/>
  </r>
  <r>
    <n v="690488"/>
    <n v="880910"/>
    <n v="5500"/>
    <n v="5500"/>
    <n v="5500"/>
    <x v="0"/>
    <n v="0.13059999999999999"/>
    <n v="185.48"/>
    <x v="1"/>
    <x v="2"/>
    <s v="Northern Trust Company"/>
    <x v="3"/>
    <x v="0"/>
    <n v="42300"/>
    <x v="1"/>
    <x v="46"/>
    <x v="0"/>
    <x v="0"/>
    <s v="  Borrower added on 03/02/11 &gt; Debt from when i was in school, Credit card got bumped up to 29.99%, I decided to do something about it. If i get this loan, I am cutting up this card.&lt;br/&gt;"/>
    <x v="1"/>
    <s v="Credit Card Refinace"/>
    <s v="604xx"/>
    <s v="IL"/>
    <n v="15.4"/>
  </r>
  <r>
    <n v="690501"/>
    <n v="880925"/>
    <n v="8000"/>
    <n v="8000"/>
    <n v="8000"/>
    <x v="0"/>
    <n v="5.79E-2"/>
    <n v="242.62"/>
    <x v="2"/>
    <x v="17"/>
    <s v="Mcquay international"/>
    <x v="0"/>
    <x v="2"/>
    <n v="70000"/>
    <x v="2"/>
    <x v="46"/>
    <x v="0"/>
    <x v="0"/>
    <s v="  Borrower added on 03/02/11 &gt; Funds needed to pay for my amazing tax mistakes in 2010.&lt;br/&gt;"/>
    <x v="0"/>
    <s v="Taxes"/>
    <s v="336xx"/>
    <s v="FL"/>
    <n v="4.22"/>
  </r>
  <r>
    <n v="690520"/>
    <n v="880947"/>
    <n v="5000"/>
    <n v="5000"/>
    <n v="5000"/>
    <x v="0"/>
    <n v="5.4199999999999998E-2"/>
    <n v="150.80000000000001"/>
    <x v="2"/>
    <x v="24"/>
    <s v="dept. of homeland security"/>
    <x v="7"/>
    <x v="0"/>
    <n v="65000"/>
    <x v="1"/>
    <x v="46"/>
    <x v="0"/>
    <x v="0"/>
    <s v=""/>
    <x v="7"/>
    <s v="personal loan"/>
    <s v="941xx"/>
    <s v="CA"/>
    <n v="0.9"/>
  </r>
  <r>
    <n v="690606"/>
    <n v="881044"/>
    <n v="8000"/>
    <n v="8000"/>
    <n v="7998.3415100000002"/>
    <x v="0"/>
    <n v="0.1565"/>
    <n v="279.88"/>
    <x v="3"/>
    <x v="15"/>
    <s v="Nicholson MFG"/>
    <x v="10"/>
    <x v="1"/>
    <n v="36000"/>
    <x v="1"/>
    <x v="46"/>
    <x v="0"/>
    <x v="0"/>
    <s v="  Borrower added on 03/03/11 &gt; Buy 2001 Toyota Celica&lt;br/&gt;Never any late payments, paid off all credit cards in my name recently &lt;br/&gt;$2400 montly income after taxes to spend &lt;br/&gt;7 years at job, sales growing at company&lt;br/&gt;"/>
    <x v="2"/>
    <s v="Toyota Celica"/>
    <s v="350xx"/>
    <s v="AL"/>
    <n v="24.7"/>
  </r>
  <r>
    <n v="690685"/>
    <n v="881131"/>
    <n v="10000"/>
    <n v="10000"/>
    <n v="9921.1304419999997"/>
    <x v="0"/>
    <n v="5.4199999999999998E-2"/>
    <n v="301.60000000000002"/>
    <x v="2"/>
    <x v="24"/>
    <s v="Robinson dairy INC"/>
    <x v="8"/>
    <x v="2"/>
    <n v="38400"/>
    <x v="1"/>
    <x v="46"/>
    <x v="0"/>
    <x v="0"/>
    <s v=""/>
    <x v="0"/>
    <s v="pay off cridit card"/>
    <s v="802xx"/>
    <s v="CO"/>
    <n v="10.69"/>
  </r>
  <r>
    <n v="690707"/>
    <n v="881158"/>
    <n v="14000"/>
    <n v="14000"/>
    <n v="14000"/>
    <x v="0"/>
    <n v="0.14910000000000001"/>
    <n v="484.7"/>
    <x v="3"/>
    <x v="7"/>
    <s v="C-S Photography"/>
    <x v="9"/>
    <x v="0"/>
    <n v="80000"/>
    <x v="2"/>
    <x v="46"/>
    <x v="0"/>
    <x v="0"/>
    <s v=""/>
    <x v="1"/>
    <s v="Business Debt Consolidation"/>
    <s v="606xx"/>
    <s v="IL"/>
    <n v="5.61"/>
  </r>
  <r>
    <n v="690734"/>
    <n v="881189"/>
    <n v="13200"/>
    <n v="13200"/>
    <n v="13125"/>
    <x v="0"/>
    <n v="7.2900000000000006E-2"/>
    <n v="409.34"/>
    <x v="2"/>
    <x v="11"/>
    <s v="State of Oregon Department of Human Serv"/>
    <x v="10"/>
    <x v="2"/>
    <n v="72500"/>
    <x v="2"/>
    <x v="46"/>
    <x v="0"/>
    <x v="0"/>
    <s v="  Borrower added on 03/02/11 &gt; paying off a used car loan and two credit cards&lt;br/&gt;"/>
    <x v="0"/>
    <s v="Debt Consolidation"/>
    <s v="974xx"/>
    <s v="OR"/>
    <n v="16.07"/>
  </r>
  <r>
    <n v="690764"/>
    <n v="881224"/>
    <n v="15000"/>
    <n v="15000"/>
    <n v="15000"/>
    <x v="0"/>
    <n v="0.1"/>
    <n v="484.01"/>
    <x v="0"/>
    <x v="16"/>
    <s v="Advanced Sterillization Products"/>
    <x v="8"/>
    <x v="2"/>
    <n v="81500"/>
    <x v="0"/>
    <x v="46"/>
    <x v="0"/>
    <x v="0"/>
    <s v=""/>
    <x v="0"/>
    <s v="Wilene 15000 Loan"/>
    <s v="917xx"/>
    <s v="CA"/>
    <n v="18.13"/>
  </r>
  <r>
    <n v="690766"/>
    <n v="881226"/>
    <n v="10000"/>
    <n v="10000"/>
    <n v="10000"/>
    <x v="0"/>
    <n v="0.13059999999999999"/>
    <n v="337.23"/>
    <x v="1"/>
    <x v="2"/>
    <s v="SGT"/>
    <x v="10"/>
    <x v="2"/>
    <n v="114600"/>
    <x v="2"/>
    <x v="46"/>
    <x v="0"/>
    <x v="0"/>
    <s v="  Borrower added on 03/02/11 &gt; Purchasing a 2009 Chevrolet Express to be able to start a company I can manage in my free time. I have the cash to purchase it outright but I don't want to spend the money out of my emergency fund. Would prefer to pay for the vehicle as it is used.&lt;br/&gt;"/>
    <x v="2"/>
    <s v="Car"/>
    <s v="531xx"/>
    <s v="WI"/>
    <n v="24.62"/>
  </r>
  <r>
    <n v="690839"/>
    <n v="881309"/>
    <n v="3200"/>
    <n v="3200"/>
    <n v="3200"/>
    <x v="0"/>
    <n v="0.1"/>
    <n v="103.26"/>
    <x v="0"/>
    <x v="16"/>
    <s v="system"/>
    <x v="7"/>
    <x v="2"/>
    <n v="176004"/>
    <x v="0"/>
    <x v="46"/>
    <x v="0"/>
    <x v="0"/>
    <s v=""/>
    <x v="7"/>
    <s v="transmission"/>
    <s v="630xx"/>
    <s v="MO"/>
    <n v="16.510000000000002"/>
  </r>
  <r>
    <n v="690842"/>
    <n v="881312"/>
    <n v="7000"/>
    <n v="7000"/>
    <n v="7000"/>
    <x v="1"/>
    <n v="0.1825"/>
    <n v="178.71"/>
    <x v="5"/>
    <x v="22"/>
    <s v="AECOM"/>
    <x v="10"/>
    <x v="0"/>
    <n v="72000"/>
    <x v="0"/>
    <x v="46"/>
    <x v="0"/>
    <x v="0"/>
    <s v="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
    <x v="5"/>
    <s v="car fund"/>
    <s v="968xx"/>
    <s v="HI"/>
    <n v="11.98"/>
  </r>
  <r>
    <n v="690844"/>
    <n v="881315"/>
    <n v="5000"/>
    <n v="5000"/>
    <n v="4975"/>
    <x v="0"/>
    <n v="7.2900000000000006E-2"/>
    <n v="155.05000000000001"/>
    <x v="2"/>
    <x v="11"/>
    <s v="Greenfield industries"/>
    <x v="1"/>
    <x v="2"/>
    <n v="65000"/>
    <x v="2"/>
    <x v="46"/>
    <x v="0"/>
    <x v="0"/>
    <s v="  Borrower added on 03/03/11 &gt; loan for spring vacation, and to consolidate some minor bills&lt;br/&gt; Borrower added on 03/03/11 &gt; vacation loan, and to consolidate some minor bills&lt;br/&gt; Borrower added on 03/03/11 &gt; ....&lt;br/&gt;"/>
    <x v="9"/>
    <s v="vacation load"/>
    <s v="309xx"/>
    <s v="GA"/>
    <n v="2.33"/>
  </r>
  <r>
    <n v="690855"/>
    <n v="881327"/>
    <n v="8700"/>
    <n v="8700"/>
    <n v="8700"/>
    <x v="0"/>
    <n v="6.9199999999999998E-2"/>
    <n v="268.32"/>
    <x v="2"/>
    <x v="12"/>
    <s v="Cabot"/>
    <x v="5"/>
    <x v="2"/>
    <n v="66250"/>
    <x v="0"/>
    <x v="46"/>
    <x v="0"/>
    <x v="0"/>
    <s v=""/>
    <x v="11"/>
    <s v="Scottish Wedding"/>
    <s v="014xx"/>
    <s v="MA"/>
    <n v="9.4"/>
  </r>
  <r>
    <n v="690871"/>
    <n v="881345"/>
    <n v="30000"/>
    <n v="30000"/>
    <n v="29032.38709"/>
    <x v="1"/>
    <n v="0.17510000000000001"/>
    <n v="753.83"/>
    <x v="4"/>
    <x v="14"/>
    <s v="U.S. Federal Government"/>
    <x v="8"/>
    <x v="2"/>
    <n v="93456"/>
    <x v="0"/>
    <x v="46"/>
    <x v="0"/>
    <x v="0"/>
    <s v="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
    <x v="7"/>
    <s v="Personal"/>
    <s v="782xx"/>
    <s v="TX"/>
    <n v="4.8899999999999997"/>
  </r>
  <r>
    <n v="690874"/>
    <n v="881350"/>
    <n v="7675"/>
    <n v="7675"/>
    <n v="7675"/>
    <x v="0"/>
    <n v="0.1"/>
    <n v="247.66"/>
    <x v="0"/>
    <x v="16"/>
    <s v="University of Georgia"/>
    <x v="5"/>
    <x v="1"/>
    <n v="38400"/>
    <x v="2"/>
    <x v="46"/>
    <x v="0"/>
    <x v="0"/>
    <s v="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
    <x v="0"/>
    <s v="Pay off credit"/>
    <s v="306xx"/>
    <s v="GA"/>
    <n v="22.59"/>
  </r>
  <r>
    <n v="690875"/>
    <n v="881352"/>
    <n v="10625"/>
    <n v="10625"/>
    <n v="10520.54127"/>
    <x v="0"/>
    <n v="6.9199999999999998E-2"/>
    <n v="327.69"/>
    <x v="2"/>
    <x v="12"/>
    <s v=""/>
    <x v="9"/>
    <x v="0"/>
    <n v="30000"/>
    <x v="1"/>
    <x v="46"/>
    <x v="0"/>
    <x v="0"/>
    <s v="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
    <x v="0"/>
    <s v="Credit Card Consolidation"/>
    <s v="857xx"/>
    <s v="AZ"/>
    <n v="5.84"/>
  </r>
  <r>
    <n v="690882"/>
    <n v="881359"/>
    <n v="4600"/>
    <n v="4600"/>
    <n v="4600"/>
    <x v="0"/>
    <n v="7.6600000000000001E-2"/>
    <n v="143.43"/>
    <x v="2"/>
    <x v="6"/>
    <s v="ST. LOUIS DEVELOPMENT CORPORATION"/>
    <x v="10"/>
    <x v="2"/>
    <n v="78000"/>
    <x v="2"/>
    <x v="46"/>
    <x v="0"/>
    <x v="0"/>
    <s v="  Borrower added on 03/04/11 &gt; This is to pay off a credit card debt that is presently at a higher interest rate. I plan to pay this loan off in 4-6 months.&lt;br/&gt;"/>
    <x v="0"/>
    <s v="DEBT"/>
    <s v="631xx"/>
    <s v="MO"/>
    <n v="9.14"/>
  </r>
  <r>
    <n v="690900"/>
    <n v="881380"/>
    <n v="6400"/>
    <n v="6400"/>
    <n v="6400"/>
    <x v="0"/>
    <n v="7.2900000000000006E-2"/>
    <n v="198.47"/>
    <x v="2"/>
    <x v="11"/>
    <s v="DAY &amp; ZIMMERMANN"/>
    <x v="9"/>
    <x v="2"/>
    <n v="100000"/>
    <x v="1"/>
    <x v="46"/>
    <x v="0"/>
    <x v="0"/>
    <s v="  Borrower added on 03/03/11 &gt; NEW TRAILER&lt;br/&gt; Borrower added on 03/03/11 &gt; NEW TRAILER&lt;br/&gt;"/>
    <x v="5"/>
    <s v="TRAILER LOAN"/>
    <s v="349xx"/>
    <s v="FL"/>
    <n v="6.56"/>
  </r>
  <r>
    <n v="690931"/>
    <n v="881413"/>
    <n v="8000"/>
    <n v="8000"/>
    <n v="8000"/>
    <x v="0"/>
    <n v="9.6299999999999997E-2"/>
    <n v="256.76"/>
    <x v="0"/>
    <x v="8"/>
    <s v="Tetra Technologies"/>
    <x v="0"/>
    <x v="2"/>
    <n v="80000"/>
    <x v="1"/>
    <x v="46"/>
    <x v="0"/>
    <x v="0"/>
    <s v=""/>
    <x v="0"/>
    <s v="Dee Dee"/>
    <s v="773xx"/>
    <s v="TX"/>
    <n v="19.8"/>
  </r>
  <r>
    <n v="690937"/>
    <n v="881420"/>
    <n v="6700"/>
    <n v="6700"/>
    <n v="6700"/>
    <x v="1"/>
    <n v="0.1037"/>
    <n v="143.58000000000001"/>
    <x v="0"/>
    <x v="4"/>
    <s v="Andrews FCU"/>
    <x v="7"/>
    <x v="0"/>
    <n v="41000"/>
    <x v="2"/>
    <x v="46"/>
    <x v="0"/>
    <x v="0"/>
    <s v="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
    <x v="0"/>
    <s v="bilco"/>
    <s v="207xx"/>
    <s v="MD"/>
    <n v="18.149999999999999"/>
  </r>
  <r>
    <n v="690974"/>
    <n v="881460"/>
    <n v="21000"/>
    <n v="21000"/>
    <n v="20975"/>
    <x v="0"/>
    <n v="0.1454"/>
    <n v="723.26"/>
    <x v="3"/>
    <x v="21"/>
    <s v="JTM Pro Carpet"/>
    <x v="1"/>
    <x v="0"/>
    <n v="90000"/>
    <x v="2"/>
    <x v="46"/>
    <x v="0"/>
    <x v="0"/>
    <s v=""/>
    <x v="1"/>
    <s v="don't sell the Cadillac."/>
    <s v="917xx"/>
    <s v="CA"/>
    <n v="8.49"/>
  </r>
  <r>
    <n v="690981"/>
    <n v="881467"/>
    <n v="35000"/>
    <n v="35000"/>
    <n v="31522.86622"/>
    <x v="1"/>
    <n v="0.1862"/>
    <n v="900.62"/>
    <x v="5"/>
    <x v="23"/>
    <s v="Sussex Emergency Associates"/>
    <x v="2"/>
    <x v="2"/>
    <n v="200000"/>
    <x v="0"/>
    <x v="46"/>
    <x v="0"/>
    <x v="0"/>
    <s v="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
    <x v="3"/>
    <s v="Pool and Spa"/>
    <s v="199xx"/>
    <s v="DE"/>
    <n v="11.56"/>
  </r>
  <r>
    <n v="691030"/>
    <n v="881517"/>
    <n v="12000"/>
    <n v="12000"/>
    <n v="12000"/>
    <x v="0"/>
    <n v="0.1037"/>
    <n v="389.3"/>
    <x v="0"/>
    <x v="4"/>
    <s v="Atlantic Self Storage"/>
    <x v="10"/>
    <x v="0"/>
    <n v="38000"/>
    <x v="1"/>
    <x v="46"/>
    <x v="0"/>
    <x v="0"/>
    <s v="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
    <x v="0"/>
    <s v="Pheonix "/>
    <s v="322xx"/>
    <s v="FL"/>
    <n v="9.73"/>
  </r>
  <r>
    <n v="691031"/>
    <n v="881518"/>
    <n v="14075"/>
    <n v="14075"/>
    <n v="14075"/>
    <x v="1"/>
    <n v="0.20849999999999999"/>
    <n v="379.59"/>
    <x v="6"/>
    <x v="33"/>
    <s v="Cal State San Bernardino"/>
    <x v="3"/>
    <x v="2"/>
    <n v="44400"/>
    <x v="1"/>
    <x v="46"/>
    <x v="0"/>
    <x v="0"/>
    <s v="  Borrower added on 03/03/11 &gt; This loan is to pay off some credit card debt and fund the project of updating my kitchen and bathroom that are in need of some major work.&lt;br/&gt;"/>
    <x v="3"/>
    <s v="Fix it up"/>
    <s v="923xx"/>
    <s v="CA"/>
    <n v="16.46"/>
  </r>
  <r>
    <n v="691241"/>
    <n v="881802"/>
    <n v="4500"/>
    <n v="4500"/>
    <n v="4500"/>
    <x v="0"/>
    <n v="0.1343"/>
    <n v="152.56"/>
    <x v="1"/>
    <x v="3"/>
    <s v="O'Reilly Auto Parts"/>
    <x v="5"/>
    <x v="1"/>
    <n v="25000"/>
    <x v="2"/>
    <x v="46"/>
    <x v="0"/>
    <x v="0"/>
    <s v="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
    <x v="0"/>
    <s v="High APR Debt Consolodation"/>
    <s v="716xx"/>
    <s v="AR"/>
    <n v="16.75"/>
  </r>
  <r>
    <n v="691253"/>
    <n v="881809"/>
    <n v="10000"/>
    <n v="10000"/>
    <n v="9850"/>
    <x v="0"/>
    <n v="6.9199999999999998E-2"/>
    <n v="308.41000000000003"/>
    <x v="2"/>
    <x v="12"/>
    <s v="Cahill, Schmitz, and Cahill"/>
    <x v="0"/>
    <x v="2"/>
    <n v="87200"/>
    <x v="1"/>
    <x v="46"/>
    <x v="0"/>
    <x v="0"/>
    <s v="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
    <x v="7"/>
    <s v="Rehab Investment Property"/>
    <s v="553xx"/>
    <s v="MN"/>
    <n v="10.68"/>
  </r>
  <r>
    <n v="691310"/>
    <n v="881874"/>
    <n v="14700"/>
    <n v="14700"/>
    <n v="14700"/>
    <x v="1"/>
    <n v="0.1111"/>
    <n v="320.43"/>
    <x v="0"/>
    <x v="1"/>
    <s v="WellMed "/>
    <x v="5"/>
    <x v="1"/>
    <n v="48000"/>
    <x v="1"/>
    <x v="46"/>
    <x v="0"/>
    <x v="0"/>
    <s v=""/>
    <x v="1"/>
    <s v="Personal "/>
    <s v="780xx"/>
    <s v="TX"/>
    <n v="21.48"/>
  </r>
  <r>
    <n v="691359"/>
    <n v="881930"/>
    <n v="12700"/>
    <n v="12700"/>
    <n v="12650"/>
    <x v="1"/>
    <n v="0.1037"/>
    <n v="272.16000000000003"/>
    <x v="0"/>
    <x v="4"/>
    <s v="Clay Behavioral Health"/>
    <x v="6"/>
    <x v="2"/>
    <n v="38000"/>
    <x v="1"/>
    <x v="46"/>
    <x v="1"/>
    <x v="0"/>
    <s v="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
    <x v="0"/>
    <s v="Debt Free Goal"/>
    <s v="322xx"/>
    <s v="FL"/>
    <n v="17.649999999999999"/>
  </r>
  <r>
    <n v="691393"/>
    <n v="881967"/>
    <n v="12000"/>
    <n v="12000"/>
    <n v="11950"/>
    <x v="0"/>
    <n v="7.6600000000000001E-2"/>
    <n v="374.16"/>
    <x v="2"/>
    <x v="6"/>
    <s v="See Water, Inc."/>
    <x v="8"/>
    <x v="2"/>
    <n v="113000"/>
    <x v="2"/>
    <x v="46"/>
    <x v="0"/>
    <x v="0"/>
    <s v=""/>
    <x v="0"/>
    <s v="Debt Consolidation Loan"/>
    <s v="925xx"/>
    <s v="CA"/>
    <n v="11.9"/>
  </r>
  <r>
    <n v="691395"/>
    <n v="881969"/>
    <n v="24000"/>
    <n v="24000"/>
    <n v="23718.572759999999"/>
    <x v="1"/>
    <n v="0.17510000000000001"/>
    <n v="603.07000000000005"/>
    <x v="4"/>
    <x v="14"/>
    <s v="Progressive Insurance"/>
    <x v="5"/>
    <x v="0"/>
    <n v="62000"/>
    <x v="0"/>
    <x v="46"/>
    <x v="0"/>
    <x v="0"/>
    <s v="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
    <x v="0"/>
    <s v="Pay it Down"/>
    <s v="923xx"/>
    <s v="CA"/>
    <n v="19.61"/>
  </r>
  <r>
    <n v="691424"/>
    <n v="882000"/>
    <n v="8000"/>
    <n v="8000"/>
    <n v="8000"/>
    <x v="1"/>
    <n v="0.1037"/>
    <n v="171.44"/>
    <x v="0"/>
    <x v="4"/>
    <s v="Robert Bosch LLC"/>
    <x v="9"/>
    <x v="2"/>
    <n v="65000"/>
    <x v="2"/>
    <x v="46"/>
    <x v="0"/>
    <x v="0"/>
    <s v=""/>
    <x v="5"/>
    <s v="Chevy Tahoe"/>
    <s v="483xx"/>
    <s v="MI"/>
    <n v="12.24"/>
  </r>
  <r>
    <n v="691483"/>
    <n v="882064"/>
    <n v="6000"/>
    <n v="6000"/>
    <n v="6000"/>
    <x v="0"/>
    <n v="0.1111"/>
    <n v="196.75"/>
    <x v="0"/>
    <x v="1"/>
    <s v="American Safety Council, Inc"/>
    <x v="3"/>
    <x v="2"/>
    <n v="50000"/>
    <x v="0"/>
    <x v="46"/>
    <x v="0"/>
    <x v="0"/>
    <s v=""/>
    <x v="2"/>
    <s v="Car Loan"/>
    <s v="327xx"/>
    <s v="FL"/>
    <n v="5.1100000000000003"/>
  </r>
  <r>
    <n v="691491"/>
    <n v="882073"/>
    <n v="14400"/>
    <n v="14400"/>
    <n v="14325"/>
    <x v="0"/>
    <n v="7.6600000000000001E-2"/>
    <n v="448.99"/>
    <x v="2"/>
    <x v="6"/>
    <s v="Controlled Automation"/>
    <x v="6"/>
    <x v="2"/>
    <n v="90000"/>
    <x v="2"/>
    <x v="46"/>
    <x v="0"/>
    <x v="0"/>
    <s v=""/>
    <x v="2"/>
    <s v="Motorcycle"/>
    <s v="720xx"/>
    <s v="AR"/>
    <n v="12.23"/>
  </r>
  <r>
    <n v="691493"/>
    <n v="882076"/>
    <n v="10225"/>
    <n v="10225"/>
    <n v="10225"/>
    <x v="0"/>
    <n v="0.17510000000000001"/>
    <n v="367.15"/>
    <x v="4"/>
    <x v="14"/>
    <s v="Express fitness"/>
    <x v="0"/>
    <x v="1"/>
    <n v="60000"/>
    <x v="2"/>
    <x v="46"/>
    <x v="0"/>
    <x v="0"/>
    <s v="  Borrower added on 03/03/11 &gt; Debt consolidation&lt;br/&gt;"/>
    <x v="0"/>
    <s v="Debt consolidation"/>
    <s v="945xx"/>
    <s v="CA"/>
    <n v="5.34"/>
  </r>
  <r>
    <n v="691516"/>
    <n v="882099"/>
    <n v="8000"/>
    <n v="8000"/>
    <n v="8000"/>
    <x v="0"/>
    <n v="0.13800000000000001"/>
    <n v="272.64999999999998"/>
    <x v="1"/>
    <x v="9"/>
    <s v="Humana"/>
    <x v="8"/>
    <x v="0"/>
    <n v="54600"/>
    <x v="0"/>
    <x v="46"/>
    <x v="0"/>
    <x v="0"/>
    <s v="  Borrower added on 03/04/11 &gt; in addition to medical expenses, funding is also for personal use- small wedding expenses&lt;br/&gt;"/>
    <x v="12"/>
    <s v="Daisy Loan "/>
    <s v="328xx"/>
    <s v="FL"/>
    <n v="19.45"/>
  </r>
  <r>
    <n v="691545"/>
    <n v="882135"/>
    <n v="3000"/>
    <n v="3000"/>
    <n v="3000"/>
    <x v="1"/>
    <n v="0.1074"/>
    <n v="64.84"/>
    <x v="0"/>
    <x v="0"/>
    <s v="Logoworks"/>
    <x v="6"/>
    <x v="2"/>
    <n v="49992"/>
    <x v="2"/>
    <x v="46"/>
    <x v="0"/>
    <x v="0"/>
    <s v="  Borrower added on 03/03/11 &gt; Plan to use the funds to purchase a used vehicle to help save money against the extreme rise in gas prices.  &lt;br/&gt;Secure position in current employement....4 promotions in 9 years.&lt;br/&gt;"/>
    <x v="2"/>
    <s v="Triumph"/>
    <s v="727xx"/>
    <s v="AR"/>
    <n v="18.39"/>
  </r>
  <r>
    <n v="691561"/>
    <n v="882154"/>
    <n v="8000"/>
    <n v="8000"/>
    <n v="7950"/>
    <x v="0"/>
    <n v="7.6600000000000001E-2"/>
    <n v="249.44"/>
    <x v="2"/>
    <x v="6"/>
    <s v="Defense Support Services LLC"/>
    <x v="1"/>
    <x v="1"/>
    <n v="65000"/>
    <x v="1"/>
    <x v="46"/>
    <x v="0"/>
    <x v="0"/>
    <s v=""/>
    <x v="3"/>
    <s v="Outdoor Wood Stove"/>
    <s v="136xx"/>
    <s v="NY"/>
    <n v="7.75"/>
  </r>
  <r>
    <n v="691566"/>
    <n v="882159"/>
    <n v="10600"/>
    <n v="10600"/>
    <n v="10600"/>
    <x v="1"/>
    <n v="0.15279999999999999"/>
    <n v="253.74"/>
    <x v="3"/>
    <x v="10"/>
    <s v="Laser Quest"/>
    <x v="0"/>
    <x v="0"/>
    <n v="30000"/>
    <x v="2"/>
    <x v="46"/>
    <x v="0"/>
    <x v="0"/>
    <s v=""/>
    <x v="0"/>
    <s v="Debt Consolidation"/>
    <s v="928xx"/>
    <s v="CA"/>
    <n v="24.08"/>
  </r>
  <r>
    <n v="691587"/>
    <n v="882182"/>
    <n v="10000"/>
    <n v="10000"/>
    <n v="9975"/>
    <x v="1"/>
    <n v="0.15279999999999999"/>
    <n v="239.38"/>
    <x v="3"/>
    <x v="10"/>
    <s v="natales auto"/>
    <x v="6"/>
    <x v="0"/>
    <n v="48000"/>
    <x v="1"/>
    <x v="46"/>
    <x v="0"/>
    <x v="0"/>
    <s v="  Borrower added on 03/04/11 &gt; Thank you for your interst in helping with my loan. I am a light heavyduty mechanic, and i have been at the same shop for 9 years.&lt;br/&gt;"/>
    <x v="5"/>
    <s v="boat"/>
    <s v="939xx"/>
    <s v="CA"/>
    <n v="18.02"/>
  </r>
  <r>
    <n v="691588"/>
    <n v="882183"/>
    <n v="16000"/>
    <n v="16000"/>
    <n v="16000"/>
    <x v="0"/>
    <n v="0.13059999999999999"/>
    <n v="539.57000000000005"/>
    <x v="1"/>
    <x v="2"/>
    <s v="National Radio Astronomy Observatory"/>
    <x v="0"/>
    <x v="0"/>
    <n v="65000"/>
    <x v="2"/>
    <x v="46"/>
    <x v="0"/>
    <x v="0"/>
    <s v="  Borrower added on 03/03/11 &gt; Looking to consolidate my debt on credit cards.&lt;br/&gt;"/>
    <x v="0"/>
    <s v="my loan"/>
    <s v="229xx"/>
    <s v="VA"/>
    <n v="4.2300000000000004"/>
  </r>
  <r>
    <n v="691605"/>
    <n v="882200"/>
    <n v="12000"/>
    <n v="12000"/>
    <n v="11900"/>
    <x v="0"/>
    <n v="6.9199999999999998E-2"/>
    <n v="370.09"/>
    <x v="2"/>
    <x v="12"/>
    <s v="GITR"/>
    <x v="3"/>
    <x v="0"/>
    <n v="60000"/>
    <x v="1"/>
    <x v="46"/>
    <x v="0"/>
    <x v="0"/>
    <s v="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
    <x v="0"/>
    <s v="Discover Loan"/>
    <s v="926xx"/>
    <s v="CA"/>
    <n v="16.940000000000001"/>
  </r>
  <r>
    <n v="691663"/>
    <n v="882262"/>
    <n v="20000"/>
    <n v="20000"/>
    <n v="20000"/>
    <x v="1"/>
    <n v="0.14169999999999999"/>
    <n v="467.13"/>
    <x v="1"/>
    <x v="5"/>
    <s v="Allegheny Brick Supply, Inc."/>
    <x v="10"/>
    <x v="2"/>
    <n v="74000"/>
    <x v="2"/>
    <x v="46"/>
    <x v="0"/>
    <x v="0"/>
    <s v="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
    <x v="0"/>
    <s v="Credit Card Debt"/>
    <s v="260xx"/>
    <s v="WV"/>
    <n v="12.7"/>
  </r>
  <r>
    <n v="691667"/>
    <n v="882266"/>
    <n v="5600"/>
    <n v="5600"/>
    <n v="5600"/>
    <x v="0"/>
    <n v="5.79E-2"/>
    <n v="169.84"/>
    <x v="2"/>
    <x v="17"/>
    <s v="OTI/Red Bull"/>
    <x v="4"/>
    <x v="0"/>
    <n v="19800"/>
    <x v="2"/>
    <x v="46"/>
    <x v="0"/>
    <x v="0"/>
    <s v="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
    <x v="0"/>
    <s v="Car Loan"/>
    <s v="335xx"/>
    <s v="FL"/>
    <n v="22.07"/>
  </r>
  <r>
    <n v="691731"/>
    <n v="882339"/>
    <n v="18000"/>
    <n v="18000"/>
    <n v="17514.76096"/>
    <x v="1"/>
    <n v="0.16400000000000001"/>
    <n v="441.56"/>
    <x v="4"/>
    <x v="20"/>
    <s v="AMS Rehab"/>
    <x v="9"/>
    <x v="2"/>
    <n v="79000"/>
    <x v="0"/>
    <x v="46"/>
    <x v="0"/>
    <x v="0"/>
    <s v="  Borrower added on 03/03/11 &gt; I have had a loan with Lending Club for over 6 months that I have paid on time every month.  I am attempting to get this loan just to be able to pay the other one off and have a slightly lower monthly payment.&lt;br/&gt;"/>
    <x v="7"/>
    <s v="Refinance "/>
    <s v="454xx"/>
    <s v="OH"/>
    <n v="20.22"/>
  </r>
  <r>
    <n v="691749"/>
    <n v="882360"/>
    <n v="10000"/>
    <n v="10000"/>
    <n v="9950"/>
    <x v="0"/>
    <n v="7.2900000000000006E-2"/>
    <n v="310.10000000000002"/>
    <x v="2"/>
    <x v="11"/>
    <s v="Robert Morris University"/>
    <x v="1"/>
    <x v="2"/>
    <n v="75000"/>
    <x v="1"/>
    <x v="46"/>
    <x v="0"/>
    <x v="0"/>
    <s v="  Borrower added on 03/05/11 &gt; The funds are to consolidate debt into one payment.&lt;br/&gt;"/>
    <x v="0"/>
    <s v="debt free loan"/>
    <s v="605xx"/>
    <s v="IL"/>
    <n v="7.62"/>
  </r>
  <r>
    <n v="691779"/>
    <n v="882395"/>
    <n v="4200"/>
    <n v="4200"/>
    <n v="4200"/>
    <x v="0"/>
    <n v="5.79E-2"/>
    <n v="127.38"/>
    <x v="2"/>
    <x v="17"/>
    <s v="Allan Hancock College"/>
    <x v="5"/>
    <x v="0"/>
    <n v="30000"/>
    <x v="2"/>
    <x v="50"/>
    <x v="0"/>
    <x v="0"/>
    <s v=""/>
    <x v="1"/>
    <s v="Credit Card Refinance"/>
    <s v="934xx"/>
    <s v="CA"/>
    <n v="8.24"/>
  </r>
  <r>
    <n v="691788"/>
    <n v="882405"/>
    <n v="6000"/>
    <n v="6000"/>
    <n v="6000"/>
    <x v="1"/>
    <n v="0.1714"/>
    <n v="149.57"/>
    <x v="4"/>
    <x v="28"/>
    <s v="US Air Force"/>
    <x v="7"/>
    <x v="0"/>
    <n v="36000"/>
    <x v="2"/>
    <x v="46"/>
    <x v="0"/>
    <x v="0"/>
    <s v=""/>
    <x v="2"/>
    <s v="2011 Loan"/>
    <s v="881xx"/>
    <s v="NM"/>
    <n v="17.07"/>
  </r>
  <r>
    <n v="691830"/>
    <n v="882458"/>
    <n v="7500"/>
    <n v="7500"/>
    <n v="7475"/>
    <x v="0"/>
    <n v="0.1111"/>
    <n v="245.94"/>
    <x v="0"/>
    <x v="1"/>
    <s v="Bank of America"/>
    <x v="10"/>
    <x v="2"/>
    <n v="42000"/>
    <x v="1"/>
    <x v="46"/>
    <x v="0"/>
    <x v="0"/>
    <s v=""/>
    <x v="11"/>
    <s v="Michael"/>
    <s v="197xx"/>
    <s v="DE"/>
    <n v="5.54"/>
  </r>
  <r>
    <n v="691973"/>
    <n v="882594"/>
    <n v="6000"/>
    <n v="6000"/>
    <n v="5950"/>
    <x v="0"/>
    <n v="7.6600000000000001E-2"/>
    <n v="187.08"/>
    <x v="2"/>
    <x v="6"/>
    <s v="Akamai Technologies"/>
    <x v="0"/>
    <x v="0"/>
    <n v="96500"/>
    <x v="2"/>
    <x v="46"/>
    <x v="0"/>
    <x v="0"/>
    <s v=""/>
    <x v="0"/>
    <s v="Debt_consolidation_20110307"/>
    <s v="021xx"/>
    <s v="MA"/>
    <n v="10.64"/>
  </r>
  <r>
    <n v="691994"/>
    <n v="882617"/>
    <n v="4800"/>
    <n v="4800"/>
    <n v="4800"/>
    <x v="0"/>
    <n v="0.13800000000000001"/>
    <n v="163.59"/>
    <x v="1"/>
    <x v="9"/>
    <s v="USACE Kansas City District"/>
    <x v="0"/>
    <x v="0"/>
    <n v="38790"/>
    <x v="2"/>
    <x v="46"/>
    <x v="0"/>
    <x v="0"/>
    <s v=""/>
    <x v="0"/>
    <s v="4800 credit paydown"/>
    <s v="641xx"/>
    <s v="MO"/>
    <n v="20.420000000000002"/>
  </r>
  <r>
    <n v="692004"/>
    <n v="882631"/>
    <n v="7800"/>
    <n v="7800"/>
    <n v="7775"/>
    <x v="1"/>
    <n v="0.1111"/>
    <n v="170.02"/>
    <x v="0"/>
    <x v="1"/>
    <s v="Ohio Valley Bank"/>
    <x v="1"/>
    <x v="2"/>
    <n v="37000"/>
    <x v="1"/>
    <x v="46"/>
    <x v="0"/>
    <x v="0"/>
    <s v="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
    <x v="1"/>
    <s v="Chase payoff"/>
    <s v="456xx"/>
    <s v="OH"/>
    <n v="10.9"/>
  </r>
  <r>
    <n v="692011"/>
    <n v="882637"/>
    <n v="6600"/>
    <n v="6600"/>
    <n v="6600"/>
    <x v="0"/>
    <n v="6.9199999999999998E-2"/>
    <n v="203.55"/>
    <x v="2"/>
    <x v="12"/>
    <s v="Twin Distributing, Inc"/>
    <x v="2"/>
    <x v="2"/>
    <n v="51000"/>
    <x v="2"/>
    <x v="46"/>
    <x v="0"/>
    <x v="0"/>
    <s v=""/>
    <x v="2"/>
    <s v="Royal Star"/>
    <s v="750xx"/>
    <s v="TX"/>
    <n v="6.47"/>
  </r>
  <r>
    <n v="692016"/>
    <n v="882641"/>
    <n v="3600"/>
    <n v="3600"/>
    <n v="3600"/>
    <x v="0"/>
    <n v="5.4199999999999998E-2"/>
    <n v="108.58"/>
    <x v="2"/>
    <x v="24"/>
    <s v="Indicon, Inc"/>
    <x v="0"/>
    <x v="2"/>
    <n v="45000"/>
    <x v="2"/>
    <x v="46"/>
    <x v="0"/>
    <x v="0"/>
    <s v=""/>
    <x v="1"/>
    <s v="CC Refi"/>
    <s v="180xx"/>
    <s v="PA"/>
    <n v="13.49"/>
  </r>
  <r>
    <n v="692034"/>
    <n v="882661"/>
    <n v="6850"/>
    <n v="6850"/>
    <n v="6850"/>
    <x v="1"/>
    <n v="0.14910000000000001"/>
    <n v="162.63999999999999"/>
    <x v="3"/>
    <x v="7"/>
    <s v="Hair Depot Beauty Supply"/>
    <x v="4"/>
    <x v="0"/>
    <n v="36000"/>
    <x v="2"/>
    <x v="46"/>
    <x v="0"/>
    <x v="0"/>
    <s v=""/>
    <x v="1"/>
    <s v="Credit cards payoff"/>
    <s v="334xx"/>
    <s v="FL"/>
    <n v="20.87"/>
  </r>
  <r>
    <n v="692093"/>
    <n v="882729"/>
    <n v="12000"/>
    <n v="12000"/>
    <n v="11950"/>
    <x v="0"/>
    <n v="7.6600000000000001E-2"/>
    <n v="374.16"/>
    <x v="2"/>
    <x v="6"/>
    <s v="ARINC Managed Services"/>
    <x v="5"/>
    <x v="2"/>
    <n v="48000"/>
    <x v="2"/>
    <x v="46"/>
    <x v="0"/>
    <x v="0"/>
    <s v="  Borrower added on 03/04/11 &gt; I am looking to consolidate debt and have this paid off within 3 years. I have stable employment which I have been with for over 5 years.&lt;br/&gt;"/>
    <x v="0"/>
    <s v="Debt Consolidation Loan"/>
    <s v="214xx"/>
    <s v="MD"/>
    <n v="16.850000000000001"/>
  </r>
  <r>
    <n v="692136"/>
    <n v="882779"/>
    <n v="22000"/>
    <n v="22000"/>
    <n v="22000"/>
    <x v="0"/>
    <n v="0.13059999999999999"/>
    <n v="741.91"/>
    <x v="1"/>
    <x v="2"/>
    <s v="Coats Auto Body"/>
    <x v="5"/>
    <x v="2"/>
    <n v="60000"/>
    <x v="0"/>
    <x v="46"/>
    <x v="0"/>
    <x v="0"/>
    <s v="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
    <x v="0"/>
    <s v="Freedom"/>
    <s v="275xx"/>
    <s v="NC"/>
    <n v="5.66"/>
  </r>
  <r>
    <n v="692144"/>
    <n v="882784"/>
    <n v="28000"/>
    <n v="28000"/>
    <n v="17975"/>
    <x v="1"/>
    <n v="0.16769999999999999"/>
    <n v="692.42"/>
    <x v="4"/>
    <x v="18"/>
    <s v="Mortgage Master, Inc."/>
    <x v="3"/>
    <x v="2"/>
    <n v="125000"/>
    <x v="0"/>
    <x v="46"/>
    <x v="0"/>
    <x v="0"/>
    <s v=""/>
    <x v="4"/>
    <s v="Business Loan/Building Inventory"/>
    <s v="017xx"/>
    <s v="MA"/>
    <n v="7.4"/>
  </r>
  <r>
    <n v="692149"/>
    <n v="882792"/>
    <n v="3000"/>
    <n v="3000"/>
    <n v="3000"/>
    <x v="0"/>
    <n v="9.6299999999999997E-2"/>
    <n v="96.29"/>
    <x v="0"/>
    <x v="8"/>
    <s v="Jamba Juice"/>
    <x v="7"/>
    <x v="0"/>
    <n v="14400"/>
    <x v="2"/>
    <x v="46"/>
    <x v="0"/>
    <x v="0"/>
    <s v=""/>
    <x v="0"/>
    <s v="Debt Consolidation"/>
    <s v="334xx"/>
    <s v="FL"/>
    <n v="15.67"/>
  </r>
  <r>
    <n v="692150"/>
    <n v="882793"/>
    <n v="9000"/>
    <n v="9000"/>
    <n v="9000"/>
    <x v="1"/>
    <n v="0.1343"/>
    <n v="206.77"/>
    <x v="1"/>
    <x v="3"/>
    <s v="Oce Business Services"/>
    <x v="6"/>
    <x v="0"/>
    <n v="51000"/>
    <x v="1"/>
    <x v="46"/>
    <x v="0"/>
    <x v="0"/>
    <s v="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
    <x v="0"/>
    <s v="Cons Bill"/>
    <s v="900xx"/>
    <s v="CA"/>
    <n v="15.79"/>
  </r>
  <r>
    <n v="692154"/>
    <n v="882797"/>
    <n v="12550"/>
    <n v="12550"/>
    <n v="12525"/>
    <x v="1"/>
    <n v="0.1037"/>
    <n v="268.95"/>
    <x v="0"/>
    <x v="4"/>
    <s v="Ouachita Parish Sheriff's Office"/>
    <x v="1"/>
    <x v="2"/>
    <n v="100000"/>
    <x v="1"/>
    <x v="46"/>
    <x v="0"/>
    <x v="0"/>
    <s v="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
    <x v="1"/>
    <s v="Discover HSBC"/>
    <s v="712xx"/>
    <s v="LA"/>
    <n v="24.36"/>
  </r>
  <r>
    <n v="692174"/>
    <n v="882820"/>
    <n v="20000"/>
    <n v="20000"/>
    <n v="20000"/>
    <x v="1"/>
    <n v="0.14169999999999999"/>
    <n v="467.13"/>
    <x v="1"/>
    <x v="5"/>
    <s v="CARE USA"/>
    <x v="1"/>
    <x v="2"/>
    <n v="219600"/>
    <x v="2"/>
    <x v="46"/>
    <x v="0"/>
    <x v="0"/>
    <s v="  Borrower added on 03/06/11 &gt; We are using the loan to finance an IVF procedure.  We are trying to have a baby.  We have done the math, and can handle the monthly payments.  We always make our payments on time - always.  We appreciate your support.  Thank you.&lt;br/&gt;"/>
    <x v="12"/>
    <s v="Medical Consolidation"/>
    <s v="302xx"/>
    <s v="GA"/>
    <n v="4.43"/>
  </r>
  <r>
    <n v="692205"/>
    <n v="868637"/>
    <n v="30000"/>
    <n v="30000"/>
    <n v="18975.002069999999"/>
    <x v="1"/>
    <n v="0.16769999999999999"/>
    <n v="741.88"/>
    <x v="4"/>
    <x v="18"/>
    <s v="Processes Unlimited"/>
    <x v="1"/>
    <x v="2"/>
    <n v="85000"/>
    <x v="0"/>
    <x v="46"/>
    <x v="1"/>
    <x v="0"/>
    <s v="Borrower added on 02/23/11 &gt; This is to pay off a pool loan I have with a different lender.&lt;br/&gt;"/>
    <x v="1"/>
    <s v="Consolidation"/>
    <s v="933xx"/>
    <s v="CA"/>
    <n v="7.1"/>
  </r>
  <r>
    <n v="692217"/>
    <n v="882866"/>
    <n v="9600"/>
    <n v="9600"/>
    <n v="9550"/>
    <x v="1"/>
    <n v="0.16400000000000001"/>
    <n v="235.5"/>
    <x v="4"/>
    <x v="20"/>
    <s v="Country Club of Landfall"/>
    <x v="2"/>
    <x v="0"/>
    <n v="37000"/>
    <x v="2"/>
    <x v="46"/>
    <x v="0"/>
    <x v="0"/>
    <s v=""/>
    <x v="1"/>
    <s v="JZ Loan"/>
    <s v="284xx"/>
    <s v="NC"/>
    <n v="18.190000000000001"/>
  </r>
  <r>
    <n v="692231"/>
    <n v="882880"/>
    <n v="8000"/>
    <n v="8000"/>
    <n v="7925"/>
    <x v="0"/>
    <n v="7.2900000000000006E-2"/>
    <n v="248.08"/>
    <x v="2"/>
    <x v="11"/>
    <s v="Wells Fargo"/>
    <x v="5"/>
    <x v="2"/>
    <n v="70000"/>
    <x v="2"/>
    <x v="46"/>
    <x v="0"/>
    <x v="0"/>
    <s v=""/>
    <x v="3"/>
    <s v="Home improvement loan"/>
    <s v="850xx"/>
    <s v="AZ"/>
    <n v="0.72"/>
  </r>
  <r>
    <n v="692241"/>
    <n v="882889"/>
    <n v="13125"/>
    <n v="13125"/>
    <n v="13075"/>
    <x v="0"/>
    <n v="7.6600000000000001E-2"/>
    <n v="409.24"/>
    <x v="2"/>
    <x v="6"/>
    <s v="US Department of Veterans Affairs"/>
    <x v="5"/>
    <x v="2"/>
    <n v="106358"/>
    <x v="0"/>
    <x v="46"/>
    <x v="0"/>
    <x v="0"/>
    <s v="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
    <x v="1"/>
    <s v="Discover &amp; Visa Payoff"/>
    <s v="787xx"/>
    <s v="TX"/>
    <n v="3.4"/>
  </r>
  <r>
    <n v="692246"/>
    <n v="882894"/>
    <n v="15000"/>
    <n v="15000"/>
    <n v="14975"/>
    <x v="0"/>
    <n v="0.13059999999999999"/>
    <n v="505.85"/>
    <x v="1"/>
    <x v="2"/>
    <s v="Small Law Firm"/>
    <x v="3"/>
    <x v="2"/>
    <n v="45000"/>
    <x v="2"/>
    <x v="46"/>
    <x v="0"/>
    <x v="0"/>
    <s v="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
    <x v="1"/>
    <s v="Be Debt Free"/>
    <s v="144xx"/>
    <s v="NY"/>
    <n v="22.61"/>
  </r>
  <r>
    <n v="692259"/>
    <n v="882908"/>
    <n v="5000"/>
    <n v="5000"/>
    <n v="5000"/>
    <x v="0"/>
    <n v="5.79E-2"/>
    <n v="151.63999999999999"/>
    <x v="2"/>
    <x v="17"/>
    <s v="ssi advanced post"/>
    <x v="6"/>
    <x v="2"/>
    <n v="57600"/>
    <x v="2"/>
    <x v="46"/>
    <x v="0"/>
    <x v="0"/>
    <s v=""/>
    <x v="3"/>
    <s v="House"/>
    <s v="900xx"/>
    <s v="CA"/>
    <n v="0.08"/>
  </r>
  <r>
    <n v="692273"/>
    <n v="882924"/>
    <n v="7200"/>
    <n v="7200"/>
    <n v="7175"/>
    <x v="0"/>
    <n v="0.1037"/>
    <n v="233.58"/>
    <x v="0"/>
    <x v="4"/>
    <s v="Lockheed Martin"/>
    <x v="7"/>
    <x v="0"/>
    <n v="76000"/>
    <x v="2"/>
    <x v="46"/>
    <x v="0"/>
    <x v="0"/>
    <s v=""/>
    <x v="1"/>
    <s v="Ryan's Debt Consolidation "/>
    <s v="921xx"/>
    <s v="CA"/>
    <n v="4.63"/>
  </r>
  <r>
    <n v="692288"/>
    <n v="882939"/>
    <n v="35000"/>
    <n v="35000"/>
    <n v="35000"/>
    <x v="0"/>
    <n v="0.16769999999999999"/>
    <n v="1243.8499999999999"/>
    <x v="4"/>
    <x v="18"/>
    <s v="ARS"/>
    <x v="1"/>
    <x v="2"/>
    <n v="225000"/>
    <x v="0"/>
    <x v="50"/>
    <x v="0"/>
    <x v="0"/>
    <s v=""/>
    <x v="3"/>
    <s v="Home Improv"/>
    <s v="180xx"/>
    <s v="PA"/>
    <n v="11.52"/>
  </r>
  <r>
    <n v="692328"/>
    <n v="882980"/>
    <n v="10400"/>
    <n v="10400"/>
    <n v="10400"/>
    <x v="1"/>
    <n v="0.1"/>
    <n v="220.97"/>
    <x v="0"/>
    <x v="16"/>
    <s v="MOL America"/>
    <x v="10"/>
    <x v="0"/>
    <n v="70000"/>
    <x v="2"/>
    <x v="46"/>
    <x v="0"/>
    <x v="0"/>
    <s v=""/>
    <x v="1"/>
    <s v="Ro's Loan"/>
    <s v="604xx"/>
    <s v="IL"/>
    <n v="20.47"/>
  </r>
  <r>
    <n v="692332"/>
    <n v="882990"/>
    <n v="28000"/>
    <n v="28000"/>
    <n v="27441.232660000001"/>
    <x v="1"/>
    <n v="0.18990000000000001"/>
    <n v="726.19"/>
    <x v="5"/>
    <x v="25"/>
    <s v="ADAMS AUTO BODY"/>
    <x v="9"/>
    <x v="2"/>
    <n v="91000"/>
    <x v="2"/>
    <x v="46"/>
    <x v="0"/>
    <x v="0"/>
    <s v="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
    <x v="7"/>
    <s v="BOAT"/>
    <s v="600xx"/>
    <s v="IL"/>
    <n v="15.55"/>
  </r>
  <r>
    <n v="692336"/>
    <n v="882995"/>
    <n v="10000"/>
    <n v="10000"/>
    <n v="10000"/>
    <x v="0"/>
    <n v="0.1714"/>
    <n v="357.23"/>
    <x v="4"/>
    <x v="28"/>
    <s v="Trident Mortgage Company"/>
    <x v="10"/>
    <x v="2"/>
    <n v="44000"/>
    <x v="2"/>
    <x v="46"/>
    <x v="0"/>
    <x v="0"/>
    <s v=""/>
    <x v="0"/>
    <s v="Debt Consolidation"/>
    <s v="086xx"/>
    <s v="NJ"/>
    <n v="23.67"/>
  </r>
  <r>
    <n v="692377"/>
    <n v="883041"/>
    <n v="8000"/>
    <n v="8000"/>
    <n v="8000"/>
    <x v="1"/>
    <n v="0.1074"/>
    <n v="172.91"/>
    <x v="0"/>
    <x v="0"/>
    <s v="Recreational Equipment, Inc."/>
    <x v="0"/>
    <x v="0"/>
    <n v="14400"/>
    <x v="0"/>
    <x v="46"/>
    <x v="0"/>
    <x v="0"/>
    <s v="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
    <x v="0"/>
    <s v="Thomas Loan"/>
    <s v="952xx"/>
    <s v="CA"/>
    <n v="4.92"/>
  </r>
  <r>
    <n v="692382"/>
    <n v="883046"/>
    <n v="4200"/>
    <n v="4200"/>
    <n v="4175"/>
    <x v="0"/>
    <n v="0.1268"/>
    <n v="140.87"/>
    <x v="1"/>
    <x v="13"/>
    <s v="Speciality minerals"/>
    <x v="4"/>
    <x v="2"/>
    <n v="57000"/>
    <x v="1"/>
    <x v="46"/>
    <x v="0"/>
    <x v="0"/>
    <s v=""/>
    <x v="5"/>
    <s v="travel trailer"/>
    <s v="993xx"/>
    <s v="WA"/>
    <n v="14.78"/>
  </r>
  <r>
    <n v="692431"/>
    <n v="883098"/>
    <n v="10000"/>
    <n v="10000"/>
    <n v="10000"/>
    <x v="1"/>
    <n v="0.15279999999999999"/>
    <n v="239.38"/>
    <x v="3"/>
    <x v="10"/>
    <s v="Food 4 Less"/>
    <x v="2"/>
    <x v="0"/>
    <n v="34000"/>
    <x v="1"/>
    <x v="46"/>
    <x v="1"/>
    <x v="0"/>
    <s v="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
    <x v="0"/>
    <s v="My Relief"/>
    <s v="907xx"/>
    <s v="CA"/>
    <n v="23.44"/>
  </r>
  <r>
    <n v="692432"/>
    <n v="883099"/>
    <n v="4000"/>
    <n v="4000"/>
    <n v="4000"/>
    <x v="0"/>
    <n v="0.1"/>
    <n v="129.07"/>
    <x v="0"/>
    <x v="16"/>
    <s v="Nexus Digital Studio"/>
    <x v="2"/>
    <x v="0"/>
    <n v="72000"/>
    <x v="1"/>
    <x v="46"/>
    <x v="0"/>
    <x v="0"/>
    <s v="  Borrower added on 03/04/11 &gt; Simple refinance loan on my Lending Club loan. Perfect ontime payment history, just wanting to lock in a lower interest rate.&lt;br/&gt;"/>
    <x v="7"/>
    <s v="Lending Club Refinance"/>
    <s v="902xx"/>
    <s v="CA"/>
    <n v="6.78"/>
  </r>
  <r>
    <n v="692496"/>
    <n v="883169"/>
    <n v="4000"/>
    <n v="4000"/>
    <n v="3975"/>
    <x v="1"/>
    <n v="0.17879999999999999"/>
    <n v="101.32"/>
    <x v="4"/>
    <x v="26"/>
    <s v="ny-ny hotel and casino"/>
    <x v="3"/>
    <x v="1"/>
    <n v="30000"/>
    <x v="0"/>
    <x v="46"/>
    <x v="1"/>
    <x v="0"/>
    <s v="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
    <x v="3"/>
    <s v="7300"/>
    <s v="891xx"/>
    <s v="NV"/>
    <n v="2.48"/>
  </r>
  <r>
    <n v="692501"/>
    <n v="883171"/>
    <n v="8000"/>
    <n v="8000"/>
    <n v="7975"/>
    <x v="0"/>
    <n v="0.1074"/>
    <n v="260.93"/>
    <x v="0"/>
    <x v="0"/>
    <s v="OMG Inc"/>
    <x v="1"/>
    <x v="0"/>
    <n v="43200"/>
    <x v="1"/>
    <x v="46"/>
    <x v="0"/>
    <x v="0"/>
    <s v=""/>
    <x v="0"/>
    <s v="the GREEN Mile"/>
    <s v="282xx"/>
    <s v="NC"/>
    <n v="23.67"/>
  </r>
  <r>
    <n v="692526"/>
    <n v="883206"/>
    <n v="18000"/>
    <n v="18000"/>
    <n v="17975"/>
    <x v="1"/>
    <n v="0.17510000000000001"/>
    <n v="452.3"/>
    <x v="4"/>
    <x v="14"/>
    <s v="Lockheed Martin"/>
    <x v="2"/>
    <x v="2"/>
    <n v="56720"/>
    <x v="0"/>
    <x v="46"/>
    <x v="0"/>
    <x v="0"/>
    <s v=""/>
    <x v="12"/>
    <s v="Personal"/>
    <s v="935xx"/>
    <s v="CA"/>
    <n v="6.64"/>
  </r>
  <r>
    <n v="692602"/>
    <n v="883287"/>
    <n v="2000"/>
    <n v="2000"/>
    <n v="1975"/>
    <x v="1"/>
    <n v="0.14169999999999999"/>
    <n v="46.72"/>
    <x v="1"/>
    <x v="5"/>
    <s v="yrc"/>
    <x v="1"/>
    <x v="2"/>
    <n v="45000"/>
    <x v="1"/>
    <x v="46"/>
    <x v="0"/>
    <x v="0"/>
    <s v=""/>
    <x v="2"/>
    <s v="De Cheaper Trash"/>
    <s v="197xx"/>
    <s v="DE"/>
    <n v="17.07"/>
  </r>
  <r>
    <n v="692633"/>
    <n v="883323"/>
    <n v="20000"/>
    <n v="20000"/>
    <n v="20000"/>
    <x v="0"/>
    <n v="0.1714"/>
    <n v="714.45"/>
    <x v="4"/>
    <x v="28"/>
    <s v="Memorial Medical Center"/>
    <x v="7"/>
    <x v="0"/>
    <n v="75000"/>
    <x v="0"/>
    <x v="46"/>
    <x v="0"/>
    <x v="0"/>
    <s v=""/>
    <x v="0"/>
    <s v="Debt be Gone"/>
    <s v="953xx"/>
    <s v="CA"/>
    <n v="18.03"/>
  </r>
  <r>
    <n v="692654"/>
    <n v="883349"/>
    <n v="16000"/>
    <n v="16000"/>
    <n v="16000"/>
    <x v="0"/>
    <n v="0.15279999999999999"/>
    <n v="556.85"/>
    <x v="3"/>
    <x v="10"/>
    <s v="Ace Madsen, MD"/>
    <x v="3"/>
    <x v="2"/>
    <n v="78500"/>
    <x v="2"/>
    <x v="46"/>
    <x v="1"/>
    <x v="0"/>
    <s v="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
    <x v="0"/>
    <s v="Debt consolidation"/>
    <s v="840xx"/>
    <s v="UT"/>
    <n v="12.99"/>
  </r>
  <r>
    <n v="692662"/>
    <n v="883356"/>
    <n v="6425"/>
    <n v="6425"/>
    <n v="6425"/>
    <x v="0"/>
    <n v="9.6299999999999997E-2"/>
    <n v="206.21"/>
    <x v="0"/>
    <x v="8"/>
    <s v="AZ Corp."/>
    <x v="2"/>
    <x v="2"/>
    <n v="33168"/>
    <x v="2"/>
    <x v="46"/>
    <x v="0"/>
    <x v="0"/>
    <s v="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
    <x v="0"/>
    <s v="La fin des cartes de credit"/>
    <s v="063xx"/>
    <s v="CT"/>
    <n v="9.59"/>
  </r>
  <r>
    <n v="692677"/>
    <n v="883422"/>
    <n v="24000"/>
    <n v="24000"/>
    <n v="24000"/>
    <x v="0"/>
    <n v="0.13059999999999999"/>
    <n v="809.35"/>
    <x v="1"/>
    <x v="2"/>
    <s v="Orange County, New York"/>
    <x v="0"/>
    <x v="2"/>
    <n v="90000"/>
    <x v="0"/>
    <x v="46"/>
    <x v="0"/>
    <x v="0"/>
    <s v=""/>
    <x v="0"/>
    <s v="citicard payoff"/>
    <s v="125xx"/>
    <s v="NY"/>
    <n v="22.19"/>
  </r>
  <r>
    <n v="692695"/>
    <n v="883438"/>
    <n v="10000"/>
    <n v="10000"/>
    <n v="9900"/>
    <x v="0"/>
    <n v="7.2900000000000006E-2"/>
    <n v="310.10000000000002"/>
    <x v="2"/>
    <x v="11"/>
    <s v="Securitas"/>
    <x v="2"/>
    <x v="0"/>
    <n v="29000"/>
    <x v="0"/>
    <x v="46"/>
    <x v="1"/>
    <x v="0"/>
    <s v="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
    <x v="4"/>
    <s v="Coffee Shop"/>
    <s v="945xx"/>
    <s v="CA"/>
    <n v="2.69"/>
  </r>
  <r>
    <n v="692697"/>
    <n v="883443"/>
    <n v="10000"/>
    <n v="10000"/>
    <n v="9925"/>
    <x v="0"/>
    <n v="9.6299999999999997E-2"/>
    <n v="320.94"/>
    <x v="0"/>
    <x v="8"/>
    <s v="County of Riverside DPSS"/>
    <x v="1"/>
    <x v="2"/>
    <n v="66000"/>
    <x v="2"/>
    <x v="46"/>
    <x v="0"/>
    <x v="0"/>
    <s v="  Borrower added on 03/05/11 &gt; 1) I help welfare recipients find employment to meet their program requirements, reducing their need  for benefits. 2) No, I am  independently applying for this loan. 3)  I pay my debtors ASAP because I enjoy being debt-free.&lt;br/&gt;"/>
    <x v="1"/>
    <s v="ccf"/>
    <s v="923xx"/>
    <s v="CA"/>
    <n v="3.35"/>
  </r>
  <r>
    <n v="692721"/>
    <n v="883467"/>
    <n v="24000"/>
    <n v="24000"/>
    <n v="23998.322629999999"/>
    <x v="1"/>
    <n v="0.16400000000000001"/>
    <n v="588.75"/>
    <x v="4"/>
    <x v="20"/>
    <s v="Search Optics"/>
    <x v="2"/>
    <x v="2"/>
    <n v="250000"/>
    <x v="0"/>
    <x v="46"/>
    <x v="0"/>
    <x v="0"/>
    <s v=""/>
    <x v="3"/>
    <s v="Home Improvement Loan"/>
    <s v="921xx"/>
    <s v="CA"/>
    <n v="12"/>
  </r>
  <r>
    <n v="692746"/>
    <n v="883495"/>
    <n v="5500"/>
    <n v="5500"/>
    <n v="5500"/>
    <x v="1"/>
    <n v="0.1074"/>
    <n v="118.88"/>
    <x v="0"/>
    <x v="0"/>
    <s v="Contour Global"/>
    <x v="4"/>
    <x v="2"/>
    <n v="50000"/>
    <x v="1"/>
    <x v="46"/>
    <x v="0"/>
    <x v="0"/>
    <s v="  Borrower added on 03/04/11 &gt; I'm looking to finance a motorcycle purchase.&lt;br/&gt;"/>
    <x v="2"/>
    <s v="R6 Time"/>
    <s v="220xx"/>
    <s v="VA"/>
    <n v="17.809999999999999"/>
  </r>
  <r>
    <n v="692755"/>
    <n v="883507"/>
    <n v="35000"/>
    <n v="35000"/>
    <n v="31065.97006"/>
    <x v="1"/>
    <n v="0.18990000000000001"/>
    <n v="907.73"/>
    <x v="5"/>
    <x v="25"/>
    <s v="Buckeye Partners"/>
    <x v="10"/>
    <x v="2"/>
    <n v="101837"/>
    <x v="2"/>
    <x v="46"/>
    <x v="1"/>
    <x v="0"/>
    <s v="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
    <x v="0"/>
    <s v="No Debt 2"/>
    <s v="458xx"/>
    <s v="OH"/>
    <n v="13.27"/>
  </r>
  <r>
    <n v="692765"/>
    <n v="883518"/>
    <n v="25000"/>
    <n v="25000"/>
    <n v="25000"/>
    <x v="0"/>
    <n v="0.13059999999999999"/>
    <n v="843.08"/>
    <x v="1"/>
    <x v="2"/>
    <s v="Agra Services"/>
    <x v="9"/>
    <x v="0"/>
    <n v="66000"/>
    <x v="0"/>
    <x v="46"/>
    <x v="0"/>
    <x v="0"/>
    <s v=""/>
    <x v="1"/>
    <s v="Debt Consolidation"/>
    <s v="114xx"/>
    <s v="NY"/>
    <n v="15.69"/>
  </r>
  <r>
    <n v="692766"/>
    <n v="883519"/>
    <n v="6800"/>
    <n v="6800"/>
    <n v="6675"/>
    <x v="0"/>
    <n v="6.9199999999999998E-2"/>
    <n v="209.72"/>
    <x v="2"/>
    <x v="12"/>
    <s v="Power Sport Industries"/>
    <x v="6"/>
    <x v="2"/>
    <n v="50000"/>
    <x v="1"/>
    <x v="46"/>
    <x v="0"/>
    <x v="0"/>
    <s v="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
    <x v="0"/>
    <s v="debt, car repair and appliance loan"/>
    <s v="194xx"/>
    <s v="PA"/>
    <n v="9.3699999999999992"/>
  </r>
  <r>
    <n v="692772"/>
    <n v="883526"/>
    <n v="12000"/>
    <n v="12000"/>
    <n v="11921.866389999999"/>
    <x v="0"/>
    <n v="7.2900000000000006E-2"/>
    <n v="372.12"/>
    <x v="2"/>
    <x v="11"/>
    <s v="ny waterway"/>
    <x v="3"/>
    <x v="0"/>
    <n v="70000"/>
    <x v="1"/>
    <x v="46"/>
    <x v="0"/>
    <x v="0"/>
    <s v=""/>
    <x v="0"/>
    <s v="consolidation"/>
    <s v="070xx"/>
    <s v="NJ"/>
    <n v="15.79"/>
  </r>
  <r>
    <n v="692779"/>
    <n v="883534"/>
    <n v="27300"/>
    <n v="27300"/>
    <n v="16325"/>
    <x v="1"/>
    <n v="0.17879999999999999"/>
    <n v="691.46"/>
    <x v="4"/>
    <x v="26"/>
    <s v=""/>
    <x v="11"/>
    <x v="2"/>
    <n v="51000"/>
    <x v="0"/>
    <x v="46"/>
    <x v="1"/>
    <x v="0"/>
    <s v="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
    <x v="0"/>
    <s v="Debt Consolidation"/>
    <s v="338xx"/>
    <s v="FL"/>
    <n v="18.05"/>
  </r>
  <r>
    <n v="692794"/>
    <n v="883551"/>
    <n v="5000"/>
    <n v="5000"/>
    <n v="5000"/>
    <x v="0"/>
    <n v="0.1037"/>
    <n v="162.21"/>
    <x v="0"/>
    <x v="4"/>
    <s v="Kelly IT Services"/>
    <x v="0"/>
    <x v="0"/>
    <n v="36000"/>
    <x v="0"/>
    <x v="46"/>
    <x v="0"/>
    <x v="0"/>
    <s v="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
    <x v="5"/>
    <s v="LN$5000"/>
    <s v="958xx"/>
    <s v="CA"/>
    <n v="5.2"/>
  </r>
  <r>
    <n v="692840"/>
    <n v="849335"/>
    <n v="2800"/>
    <n v="2800"/>
    <n v="2800"/>
    <x v="0"/>
    <n v="0.1037"/>
    <n v="90.84"/>
    <x v="0"/>
    <x v="4"/>
    <s v="Omni Hotels"/>
    <x v="5"/>
    <x v="0"/>
    <n v="35000"/>
    <x v="2"/>
    <x v="46"/>
    <x v="0"/>
    <x v="0"/>
    <s v="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ï¿½ï¿½ï¿½ï¿½ï¿½ï¿½ï¿½ï¿½ï¿½ï¿½ï¿½ï¿½ï¿½ï¿½ï¿½ï¿½s out of work and in no need of the vehicle; in a planned effort to control my expenditures, Iï¿½ï¿½ï¿½ï¿½ï¿½ï¿½ï¿½ï¿½ï¿½ï¿½ï¿½ï¿½ï¿½ï¿½ï¿½ï¿½m looking to pay-off the remaining balance owed and sell it just below fair market value for cais loan and other debts that have an extremely high interest rate.  Thank you for your consideration."/>
    <x v="0"/>
    <s v="Loan for Debt Consolidation"/>
    <s v="900xx"/>
    <s v="CA"/>
    <n v="23.14"/>
  </r>
  <r>
    <n v="692855"/>
    <n v="883615"/>
    <n v="6500"/>
    <n v="6500"/>
    <n v="6450"/>
    <x v="0"/>
    <n v="5.4199999999999998E-2"/>
    <n v="196.04"/>
    <x v="2"/>
    <x v="24"/>
    <s v="NJSBA"/>
    <x v="8"/>
    <x v="2"/>
    <n v="73000"/>
    <x v="0"/>
    <x v="46"/>
    <x v="0"/>
    <x v="0"/>
    <s v=""/>
    <x v="3"/>
    <s v="bathroom"/>
    <s v="189xx"/>
    <s v="PA"/>
    <n v="4.34"/>
  </r>
  <r>
    <n v="692915"/>
    <n v="883685"/>
    <n v="4200"/>
    <n v="4200"/>
    <n v="4125"/>
    <x v="0"/>
    <n v="6.9199999999999998E-2"/>
    <n v="129.54"/>
    <x v="2"/>
    <x v="12"/>
    <s v=""/>
    <x v="1"/>
    <x v="0"/>
    <n v="48000"/>
    <x v="2"/>
    <x v="46"/>
    <x v="0"/>
    <x v="0"/>
    <s v=""/>
    <x v="12"/>
    <s v="Michelle's Medical loan"/>
    <s v="921xx"/>
    <s v="CA"/>
    <n v="14"/>
  </r>
  <r>
    <n v="692928"/>
    <n v="883699"/>
    <n v="5000"/>
    <n v="5000"/>
    <n v="4975"/>
    <x v="1"/>
    <n v="0.1111"/>
    <n v="108.99"/>
    <x v="0"/>
    <x v="1"/>
    <s v="Professional Packers"/>
    <x v="10"/>
    <x v="0"/>
    <n v="28800"/>
    <x v="1"/>
    <x v="46"/>
    <x v="0"/>
    <x v="0"/>
    <s v=""/>
    <x v="2"/>
    <s v="classic"/>
    <s v="900xx"/>
    <s v="CA"/>
    <n v="5.46"/>
  </r>
  <r>
    <n v="692983"/>
    <n v="883763"/>
    <n v="7250"/>
    <n v="7250"/>
    <n v="7250"/>
    <x v="0"/>
    <n v="5.79E-2"/>
    <n v="219.87"/>
    <x v="2"/>
    <x v="17"/>
    <s v="EDGE ENERGY"/>
    <x v="8"/>
    <x v="2"/>
    <n v="80000"/>
    <x v="1"/>
    <x v="46"/>
    <x v="0"/>
    <x v="0"/>
    <s v="  Borrower added on 03/09/11 &gt; I'm financing a wedding ring and a few additional costs for an upcoming wedding.  I have approx $10K in liquid assets saved up and am using the rest of this loan to help supplement the additional costs.  Any questions or verification is welcomed.&lt;br/&gt;"/>
    <x v="11"/>
    <s v="DAVE WEDDING"/>
    <s v="214xx"/>
    <s v="MD"/>
    <n v="28.7"/>
  </r>
  <r>
    <n v="693009"/>
    <n v="883794"/>
    <n v="12000"/>
    <n v="12000"/>
    <n v="11975"/>
    <x v="0"/>
    <n v="0.1111"/>
    <n v="393.5"/>
    <x v="0"/>
    <x v="1"/>
    <s v="NANDA International"/>
    <x v="3"/>
    <x v="2"/>
    <n v="100000"/>
    <x v="0"/>
    <x v="46"/>
    <x v="0"/>
    <x v="0"/>
    <s v="  Borrower added on 03/05/11 &gt; Got in over my head by paying for medical bills on credit cards - I'm paying more than my minimums to get rid of the bill, but the interest rate is killing me - I just want to get back to being debt free!!! I hate having this debt looming over my head.&lt;br/&gt;"/>
    <x v="0"/>
    <s v="Capital One Payoff"/>
    <s v="968xx"/>
    <s v="HI"/>
    <n v="10.39"/>
  </r>
  <r>
    <n v="693061"/>
    <n v="880077"/>
    <n v="2000"/>
    <n v="2000"/>
    <n v="2000"/>
    <x v="0"/>
    <n v="6.9199999999999998E-2"/>
    <n v="61.69"/>
    <x v="2"/>
    <x v="12"/>
    <s v=""/>
    <x v="11"/>
    <x v="0"/>
    <n v="14400"/>
    <x v="1"/>
    <x v="46"/>
    <x v="0"/>
    <x v="0"/>
    <s v=""/>
    <x v="0"/>
    <s v="freedom2"/>
    <s v="321xx"/>
    <s v="FL"/>
    <n v="15.83"/>
  </r>
  <r>
    <n v="693075"/>
    <n v="883869"/>
    <n v="21350"/>
    <n v="21350"/>
    <n v="21300"/>
    <x v="1"/>
    <n v="0.13059999999999999"/>
    <n v="486.44"/>
    <x v="1"/>
    <x v="2"/>
    <s v="Universal Hospital Services"/>
    <x v="0"/>
    <x v="2"/>
    <n v="60000"/>
    <x v="0"/>
    <x v="46"/>
    <x v="0"/>
    <x v="0"/>
    <s v="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
    <x v="0"/>
    <s v="Need debt consolidation! "/>
    <s v="130xx"/>
    <s v="NY"/>
    <n v="19.440000000000001"/>
  </r>
  <r>
    <n v="693116"/>
    <n v="883914"/>
    <n v="13000"/>
    <n v="13000"/>
    <n v="12975"/>
    <x v="1"/>
    <n v="0.16020000000000001"/>
    <n v="316.27999999999997"/>
    <x v="3"/>
    <x v="27"/>
    <s v=""/>
    <x v="11"/>
    <x v="1"/>
    <n v="45000"/>
    <x v="2"/>
    <x v="46"/>
    <x v="0"/>
    <x v="0"/>
    <s v="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
    <x v="3"/>
    <s v="debt"/>
    <s v="088xx"/>
    <s v="NJ"/>
    <n v="10.72"/>
  </r>
  <r>
    <n v="693131"/>
    <n v="883935"/>
    <n v="8400"/>
    <n v="8400"/>
    <n v="8400"/>
    <x v="0"/>
    <n v="0.13059999999999999"/>
    <n v="283.27999999999997"/>
    <x v="1"/>
    <x v="2"/>
    <s v="Med/Corp"/>
    <x v="9"/>
    <x v="0"/>
    <n v="100000"/>
    <x v="2"/>
    <x v="46"/>
    <x v="0"/>
    <x v="0"/>
    <s v="  Borrower added on 03/07/11 &gt; $1200.00 - 22.90%&lt;br/&gt;$1200.00 - 22.24%&lt;br/&gt;$1200.00 - 17.54%&lt;br/&gt;$3500.00 - 13.24%&lt;br/&gt;$1290.00 to Taxes&lt;br/&gt;"/>
    <x v="0"/>
    <s v="Erin's Loan"/>
    <s v="910xx"/>
    <s v="CA"/>
    <n v="12.28"/>
  </r>
  <r>
    <n v="693193"/>
    <n v="883999"/>
    <n v="12375"/>
    <n v="12375"/>
    <n v="12281.231879999999"/>
    <x v="0"/>
    <n v="7.2900000000000006E-2"/>
    <n v="383.75"/>
    <x v="2"/>
    <x v="11"/>
    <s v="Lam, Thompson &amp; Park"/>
    <x v="9"/>
    <x v="0"/>
    <n v="42000"/>
    <x v="1"/>
    <x v="46"/>
    <x v="0"/>
    <x v="0"/>
    <s v=""/>
    <x v="0"/>
    <s v="LAZ Loan"/>
    <s v="927xx"/>
    <s v="CA"/>
    <n v="28.29"/>
  </r>
  <r>
    <n v="693196"/>
    <n v="884002"/>
    <n v="6000"/>
    <n v="6000"/>
    <n v="5975"/>
    <x v="1"/>
    <n v="0.1"/>
    <n v="127.49"/>
    <x v="0"/>
    <x v="16"/>
    <s v="EyeWonder LLC"/>
    <x v="8"/>
    <x v="2"/>
    <n v="60000"/>
    <x v="1"/>
    <x v="46"/>
    <x v="0"/>
    <x v="0"/>
    <s v="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
    <x v="0"/>
    <s v="Consolidate my last outstanding debts"/>
    <s v="303xx"/>
    <s v="GA"/>
    <n v="1.76"/>
  </r>
  <r>
    <n v="693291"/>
    <n v="884106"/>
    <n v="18000"/>
    <n v="18000"/>
    <n v="17893.1927"/>
    <x v="1"/>
    <n v="0.16020000000000001"/>
    <n v="437.92"/>
    <x v="3"/>
    <x v="27"/>
    <s v=""/>
    <x v="11"/>
    <x v="2"/>
    <n v="40000"/>
    <x v="0"/>
    <x v="46"/>
    <x v="0"/>
    <x v="0"/>
    <s v="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
    <x v="4"/>
    <s v="business inventory"/>
    <s v="320xx"/>
    <s v="FL"/>
    <n v="9.36"/>
  </r>
  <r>
    <n v="693296"/>
    <n v="884110"/>
    <n v="20000"/>
    <n v="20000"/>
    <n v="19975"/>
    <x v="1"/>
    <n v="0.17879999999999999"/>
    <n v="506.57"/>
    <x v="4"/>
    <x v="26"/>
    <s v="Barrick Gold"/>
    <x v="1"/>
    <x v="2"/>
    <n v="91000"/>
    <x v="0"/>
    <x v="46"/>
    <x v="0"/>
    <x v="0"/>
    <s v=""/>
    <x v="3"/>
    <s v="Home Improvement Loan"/>
    <s v="898xx"/>
    <s v="NV"/>
    <n v="19.13"/>
  </r>
  <r>
    <n v="693303"/>
    <n v="884117"/>
    <n v="4000"/>
    <n v="4000"/>
    <n v="4000"/>
    <x v="1"/>
    <n v="0.16769999999999999"/>
    <n v="98.92"/>
    <x v="4"/>
    <x v="18"/>
    <s v="The Village at Duxbury"/>
    <x v="5"/>
    <x v="2"/>
    <n v="46000"/>
    <x v="0"/>
    <x v="46"/>
    <x v="1"/>
    <x v="0"/>
    <s v=""/>
    <x v="0"/>
    <s v="Dext Consolidation"/>
    <s v="023xx"/>
    <s v="MA"/>
    <n v="16.38"/>
  </r>
  <r>
    <n v="693317"/>
    <n v="884129"/>
    <n v="15000"/>
    <n v="15000"/>
    <n v="15000"/>
    <x v="0"/>
    <n v="0.1268"/>
    <n v="503.11"/>
    <x v="1"/>
    <x v="13"/>
    <s v="Booz Allen Hamilton"/>
    <x v="3"/>
    <x v="0"/>
    <n v="72900"/>
    <x v="1"/>
    <x v="46"/>
    <x v="0"/>
    <x v="0"/>
    <s v="  Borrower added on 03/08/11 &gt; This is to consolidate 2 credit cards and LOC into a single loan.&lt;br/&gt; Borrower added on 03/08/11 &gt; This is to consolidate 2 credit cards and a line of credit.&lt;br/&gt;"/>
    <x v="0"/>
    <s v="Debt Consolidation"/>
    <s v="221xx"/>
    <s v="VA"/>
    <n v="16.53"/>
  </r>
  <r>
    <n v="693361"/>
    <n v="884183"/>
    <n v="8000"/>
    <n v="8000"/>
    <n v="8000"/>
    <x v="0"/>
    <n v="0.14910000000000001"/>
    <n v="276.98"/>
    <x v="3"/>
    <x v="7"/>
    <s v="Hawkeye Trucking"/>
    <x v="4"/>
    <x v="2"/>
    <n v="54600"/>
    <x v="1"/>
    <x v="46"/>
    <x v="1"/>
    <x v="0"/>
    <s v="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
    <x v="5"/>
    <s v="Excavator 4 Hire"/>
    <s v="416xx"/>
    <s v="KY"/>
    <n v="16.53"/>
  </r>
  <r>
    <n v="693382"/>
    <n v="884209"/>
    <n v="4800"/>
    <n v="4800"/>
    <n v="4800"/>
    <x v="0"/>
    <n v="0.1343"/>
    <n v="162.72999999999999"/>
    <x v="1"/>
    <x v="3"/>
    <s v="Sanitation services"/>
    <x v="9"/>
    <x v="1"/>
    <n v="95000"/>
    <x v="1"/>
    <x v="46"/>
    <x v="0"/>
    <x v="0"/>
    <s v=""/>
    <x v="1"/>
    <s v="LOAN1"/>
    <s v="113xx"/>
    <s v="NY"/>
    <n v="13.92"/>
  </r>
  <r>
    <n v="693399"/>
    <n v="884235"/>
    <n v="16000"/>
    <n v="16000"/>
    <n v="16000"/>
    <x v="1"/>
    <n v="0.17879999999999999"/>
    <n v="405.26"/>
    <x v="4"/>
    <x v="26"/>
    <s v="OUS-University of Oregon Health Center"/>
    <x v="1"/>
    <x v="0"/>
    <n v="42792"/>
    <x v="2"/>
    <x v="46"/>
    <x v="0"/>
    <x v="0"/>
    <s v=""/>
    <x v="0"/>
    <s v="Debt Consolidatio/Payoff"/>
    <s v="974xx"/>
    <s v="OR"/>
    <n v="23.05"/>
  </r>
  <r>
    <n v="693421"/>
    <n v="884259"/>
    <n v="4100"/>
    <n v="4100"/>
    <n v="3975"/>
    <x v="0"/>
    <n v="6.9199999999999998E-2"/>
    <n v="126.45"/>
    <x v="2"/>
    <x v="12"/>
    <s v="Aldridge Electirc"/>
    <x v="3"/>
    <x v="2"/>
    <n v="147000"/>
    <x v="1"/>
    <x v="46"/>
    <x v="0"/>
    <x v="0"/>
    <s v=""/>
    <x v="3"/>
    <s v="Fencing Loan"/>
    <s v="610xx"/>
    <s v="IL"/>
    <n v="5.58"/>
  </r>
  <r>
    <n v="693430"/>
    <n v="884265"/>
    <n v="6000"/>
    <n v="6000"/>
    <n v="5975"/>
    <x v="0"/>
    <n v="5.4199999999999998E-2"/>
    <n v="180.96"/>
    <x v="2"/>
    <x v="24"/>
    <s v="STG Inc"/>
    <x v="1"/>
    <x v="2"/>
    <n v="127000"/>
    <x v="2"/>
    <x v="46"/>
    <x v="0"/>
    <x v="0"/>
    <s v=""/>
    <x v="3"/>
    <s v="Farrah's house"/>
    <s v="765xx"/>
    <s v="TX"/>
    <n v="1.9"/>
  </r>
  <r>
    <n v="693452"/>
    <n v="884292"/>
    <n v="13000"/>
    <n v="13000"/>
    <n v="12950"/>
    <x v="0"/>
    <n v="0.1565"/>
    <n v="454.8"/>
    <x v="3"/>
    <x v="15"/>
    <s v="Chapman Ford Sales"/>
    <x v="10"/>
    <x v="0"/>
    <n v="77000"/>
    <x v="1"/>
    <x v="46"/>
    <x v="0"/>
    <x v="0"/>
    <s v="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
    <x v="1"/>
    <s v="Last Credit Card Refinance"/>
    <s v="082xx"/>
    <s v="NJ"/>
    <n v="19.04"/>
  </r>
  <r>
    <n v="693491"/>
    <n v="884338"/>
    <n v="5000"/>
    <n v="5000"/>
    <n v="4975"/>
    <x v="1"/>
    <n v="0.16020000000000001"/>
    <n v="121.65"/>
    <x v="3"/>
    <x v="27"/>
    <s v="MetroPCS"/>
    <x v="3"/>
    <x v="0"/>
    <n v="78000"/>
    <x v="1"/>
    <x v="46"/>
    <x v="0"/>
    <x v="0"/>
    <s v=""/>
    <x v="0"/>
    <s v="Credit Card"/>
    <s v="101xx"/>
    <s v="NY"/>
    <n v="9.75"/>
  </r>
  <r>
    <n v="693522"/>
    <n v="884376"/>
    <n v="4000"/>
    <n v="4000"/>
    <n v="4000"/>
    <x v="0"/>
    <n v="0.1343"/>
    <n v="135.61000000000001"/>
    <x v="1"/>
    <x v="3"/>
    <s v="Nestle DSD"/>
    <x v="0"/>
    <x v="0"/>
    <n v="45000"/>
    <x v="2"/>
    <x v="46"/>
    <x v="0"/>
    <x v="0"/>
    <s v="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
    <x v="8"/>
    <s v="Down Payment Loan"/>
    <s v="494xx"/>
    <s v="MI"/>
    <n v="18.91"/>
  </r>
  <r>
    <n v="693603"/>
    <n v="884467"/>
    <n v="2800"/>
    <n v="2800"/>
    <n v="2750"/>
    <x v="0"/>
    <n v="0.1268"/>
    <n v="93.92"/>
    <x v="1"/>
    <x v="13"/>
    <s v="the Partnership for the Homeless"/>
    <x v="2"/>
    <x v="0"/>
    <n v="30000"/>
    <x v="1"/>
    <x v="46"/>
    <x v="0"/>
    <x v="0"/>
    <s v="  Borrower added on 03/05/11 &gt; Make some money off me getting out of debt. I win. You win. The only person not winning is my credit card company.&lt;br/&gt;"/>
    <x v="1"/>
    <s v="Financial Abundance! "/>
    <s v="112xx"/>
    <s v="NY"/>
    <n v="7.36"/>
  </r>
  <r>
    <n v="693629"/>
    <n v="884498"/>
    <n v="10000"/>
    <n v="10000"/>
    <n v="9950"/>
    <x v="1"/>
    <n v="0.1037"/>
    <n v="214.3"/>
    <x v="0"/>
    <x v="4"/>
    <s v="OMNITRANS  TRANSIT"/>
    <x v="2"/>
    <x v="2"/>
    <n v="48000"/>
    <x v="1"/>
    <x v="46"/>
    <x v="0"/>
    <x v="0"/>
    <s v="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
    <x v="0"/>
    <s v="DEBT CONSOLIDATION"/>
    <s v="923xx"/>
    <s v="CA"/>
    <n v="12.47"/>
  </r>
  <r>
    <n v="693645"/>
    <n v="884518"/>
    <n v="8000"/>
    <n v="8000"/>
    <n v="8000"/>
    <x v="1"/>
    <n v="0.19359999999999999"/>
    <n v="209.12"/>
    <x v="5"/>
    <x v="19"/>
    <s v="Spirit Aerosystems"/>
    <x v="1"/>
    <x v="2"/>
    <n v="110000"/>
    <x v="0"/>
    <x v="46"/>
    <x v="0"/>
    <x v="0"/>
    <s v="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
    <x v="4"/>
    <s v="Equipment"/>
    <s v="740xx"/>
    <s v="OK"/>
    <n v="13.45"/>
  </r>
  <r>
    <n v="693648"/>
    <n v="884522"/>
    <n v="10000"/>
    <n v="10000"/>
    <n v="9850"/>
    <x v="0"/>
    <n v="5.79E-2"/>
    <n v="303.27"/>
    <x v="2"/>
    <x v="17"/>
    <s v="PITNEY BOWES"/>
    <x v="1"/>
    <x v="2"/>
    <n v="73000"/>
    <x v="0"/>
    <x v="46"/>
    <x v="0"/>
    <x v="0"/>
    <s v="  Borrower added on 03/09/11 &gt; Thank you&lt;br/&gt;"/>
    <x v="7"/>
    <s v="PERSONAL"/>
    <s v="080xx"/>
    <s v="NJ"/>
    <n v="1.97"/>
  </r>
  <r>
    <n v="693652"/>
    <n v="884526"/>
    <n v="3000"/>
    <n v="3000"/>
    <n v="3000"/>
    <x v="0"/>
    <n v="0.1037"/>
    <n v="97.33"/>
    <x v="0"/>
    <x v="4"/>
    <s v="Starbucks"/>
    <x v="5"/>
    <x v="0"/>
    <n v="17520"/>
    <x v="1"/>
    <x v="46"/>
    <x v="0"/>
    <x v="0"/>
    <s v="  Borrower added on 03/05/11 &gt; Buying a used vehicle from family member&lt;br/&gt;"/>
    <x v="5"/>
    <s v="private owner car purchase"/>
    <s v="890xx"/>
    <s v="NV"/>
    <n v="14.66"/>
  </r>
  <r>
    <n v="693679"/>
    <n v="884555"/>
    <n v="5600"/>
    <n v="5600"/>
    <n v="5600"/>
    <x v="1"/>
    <n v="0.17510000000000001"/>
    <n v="140.72"/>
    <x v="4"/>
    <x v="14"/>
    <s v="Humana Military Healthcare Services"/>
    <x v="7"/>
    <x v="2"/>
    <n v="31000"/>
    <x v="2"/>
    <x v="46"/>
    <x v="0"/>
    <x v="0"/>
    <s v="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
    <x v="1"/>
    <s v="Credit Card Debt PAYOFF!!"/>
    <s v="402xx"/>
    <s v="KY"/>
    <n v="6.5"/>
  </r>
  <r>
    <n v="693693"/>
    <n v="884571"/>
    <n v="12000"/>
    <n v="12000"/>
    <n v="11975"/>
    <x v="1"/>
    <n v="0.15279999999999999"/>
    <n v="287.25"/>
    <x v="3"/>
    <x v="10"/>
    <s v="Fees contruction"/>
    <x v="2"/>
    <x v="2"/>
    <n v="120000"/>
    <x v="2"/>
    <x v="46"/>
    <x v="1"/>
    <x v="0"/>
    <s v=""/>
    <x v="2"/>
    <s v="auto loan"/>
    <s v="932xx"/>
    <s v="CA"/>
    <n v="21.09"/>
  </r>
  <r>
    <n v="693707"/>
    <n v="884588"/>
    <n v="2500"/>
    <n v="2500"/>
    <n v="2500"/>
    <x v="0"/>
    <n v="6.9199999999999998E-2"/>
    <n v="77.11"/>
    <x v="2"/>
    <x v="12"/>
    <s v="NASA"/>
    <x v="8"/>
    <x v="2"/>
    <n v="60626"/>
    <x v="0"/>
    <x v="46"/>
    <x v="0"/>
    <x v="0"/>
    <s v="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
    <x v="5"/>
    <s v="Open Bic - Sailing"/>
    <s v="775xx"/>
    <s v="TX"/>
    <n v="1.68"/>
  </r>
  <r>
    <n v="693711"/>
    <n v="884594"/>
    <n v="10000"/>
    <n v="10000"/>
    <n v="10000"/>
    <x v="0"/>
    <n v="0.1074"/>
    <n v="326.16000000000003"/>
    <x v="0"/>
    <x v="0"/>
    <s v="The federal government or postal service"/>
    <x v="3"/>
    <x v="0"/>
    <n v="60626"/>
    <x v="0"/>
    <x v="46"/>
    <x v="0"/>
    <x v="0"/>
    <s v="  Borrower added on 03/08/11 &gt; This will be my first personal sailboat. I already practice and race on a J24 which is owned by a coworker, but it is hard to work around her schedule at times. This boat will allow me to practice on my own time and improve my skills for regattas.&lt;br/&gt;"/>
    <x v="5"/>
    <s v="My learning sailboat"/>
    <s v="902xx"/>
    <s v="CA"/>
    <n v="12.27"/>
  </r>
  <r>
    <n v="693814"/>
    <n v="884665"/>
    <n v="8000"/>
    <n v="8000"/>
    <n v="7950"/>
    <x v="0"/>
    <n v="0.1037"/>
    <n v="259.52999999999997"/>
    <x v="0"/>
    <x v="4"/>
    <s v="PES"/>
    <x v="8"/>
    <x v="0"/>
    <n v="58000"/>
    <x v="2"/>
    <x v="46"/>
    <x v="0"/>
    <x v="0"/>
    <s v="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
    <x v="0"/>
    <s v="consolidate"/>
    <s v="653xx"/>
    <s v="MO"/>
    <n v="20.260000000000002"/>
  </r>
  <r>
    <n v="693820"/>
    <n v="884672"/>
    <n v="8000"/>
    <n v="8000"/>
    <n v="7975"/>
    <x v="0"/>
    <n v="0.1"/>
    <n v="258.14"/>
    <x v="0"/>
    <x v="16"/>
    <s v="Catholic Healthcare West"/>
    <x v="0"/>
    <x v="0"/>
    <n v="47000"/>
    <x v="1"/>
    <x v="46"/>
    <x v="0"/>
    <x v="0"/>
    <s v="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
    <x v="0"/>
    <s v="Citibank&amp;BestBuy"/>
    <s v="900xx"/>
    <s v="CA"/>
    <n v="22.8"/>
  </r>
  <r>
    <n v="693845"/>
    <n v="884697"/>
    <n v="15000"/>
    <n v="15000"/>
    <n v="14975"/>
    <x v="0"/>
    <n v="0.1111"/>
    <n v="491.87"/>
    <x v="0"/>
    <x v="1"/>
    <s v="University of Michigan Hospital"/>
    <x v="5"/>
    <x v="2"/>
    <n v="74000"/>
    <x v="1"/>
    <x v="46"/>
    <x v="0"/>
    <x v="0"/>
    <s v=""/>
    <x v="0"/>
    <s v="debt consolidation"/>
    <s v="481xx"/>
    <s v="MI"/>
    <n v="7.7"/>
  </r>
  <r>
    <n v="693893"/>
    <n v="884748"/>
    <n v="6500"/>
    <n v="6500"/>
    <n v="6500"/>
    <x v="1"/>
    <n v="0.1"/>
    <n v="138.11000000000001"/>
    <x v="0"/>
    <x v="16"/>
    <s v=""/>
    <x v="3"/>
    <x v="2"/>
    <n v="55000"/>
    <x v="1"/>
    <x v="46"/>
    <x v="0"/>
    <x v="0"/>
    <s v=""/>
    <x v="2"/>
    <s v="BMW1200rs"/>
    <s v="891xx"/>
    <s v="NV"/>
    <n v="9.84"/>
  </r>
  <r>
    <n v="693902"/>
    <n v="884758"/>
    <n v="3825"/>
    <n v="3825"/>
    <n v="3800"/>
    <x v="0"/>
    <n v="0.1"/>
    <n v="123.43"/>
    <x v="0"/>
    <x v="16"/>
    <s v="Tax Defense Network"/>
    <x v="4"/>
    <x v="0"/>
    <n v="40000"/>
    <x v="2"/>
    <x v="46"/>
    <x v="1"/>
    <x v="0"/>
    <s v="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
    <x v="4"/>
    <s v="Web Developement Starter Loan"/>
    <s v="322xx"/>
    <s v="FL"/>
    <n v="12.39"/>
  </r>
  <r>
    <n v="693932"/>
    <n v="884790"/>
    <n v="20000"/>
    <n v="20000"/>
    <n v="20000"/>
    <x v="1"/>
    <n v="0.14910000000000001"/>
    <n v="420.02"/>
    <x v="3"/>
    <x v="7"/>
    <s v="US Department of Homeland Security"/>
    <x v="6"/>
    <x v="0"/>
    <n v="120000"/>
    <x v="0"/>
    <x v="46"/>
    <x v="0"/>
    <x v="0"/>
    <s v="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
    <x v="0"/>
    <s v="Citibank is Satan"/>
    <s v="070xx"/>
    <s v="NJ"/>
    <n v="16.850000000000001"/>
  </r>
  <r>
    <n v="693933"/>
    <n v="884791"/>
    <n v="3000"/>
    <n v="3000"/>
    <n v="2850"/>
    <x v="0"/>
    <n v="5.79E-2"/>
    <n v="90.99"/>
    <x v="2"/>
    <x v="17"/>
    <s v="Norfolk Southern Railroad"/>
    <x v="5"/>
    <x v="1"/>
    <n v="48000"/>
    <x v="1"/>
    <x v="46"/>
    <x v="0"/>
    <x v="0"/>
    <s v="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
    <x v="3"/>
    <s v="Pool Loan"/>
    <s v="241xx"/>
    <s v="VA"/>
    <n v="18"/>
  </r>
  <r>
    <n v="693954"/>
    <n v="884815"/>
    <n v="11400"/>
    <n v="11400"/>
    <n v="11325"/>
    <x v="0"/>
    <n v="7.2900000000000006E-2"/>
    <n v="353.52"/>
    <x v="2"/>
    <x v="11"/>
    <s v="Quest Diagnostics"/>
    <x v="1"/>
    <x v="2"/>
    <n v="50129"/>
    <x v="0"/>
    <x v="46"/>
    <x v="0"/>
    <x v="0"/>
    <s v="  Borrower added on 03/06/11 &gt; My job is very stable and I have been with same company for 18 years! This money will be used to consolidate some debt and pay it off for good. Thank you!&lt;br/&gt;"/>
    <x v="0"/>
    <s v="Pay off our debt"/>
    <s v="926xx"/>
    <s v="CA"/>
    <n v="12.26"/>
  </r>
  <r>
    <n v="693993"/>
    <n v="884859"/>
    <n v="5000"/>
    <n v="5000"/>
    <n v="4950"/>
    <x v="0"/>
    <n v="7.6600000000000001E-2"/>
    <n v="155.9"/>
    <x v="2"/>
    <x v="6"/>
    <s v="Lowe Construction"/>
    <x v="8"/>
    <x v="2"/>
    <n v="55000"/>
    <x v="1"/>
    <x v="46"/>
    <x v="0"/>
    <x v="0"/>
    <s v="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
    <x v="3"/>
    <s v="apartment remodel"/>
    <s v="982xx"/>
    <s v="WA"/>
    <n v="8.49"/>
  </r>
  <r>
    <n v="694008"/>
    <n v="884874"/>
    <n v="25000"/>
    <n v="25000"/>
    <n v="23491.257669999999"/>
    <x v="1"/>
    <n v="0.17879999999999999"/>
    <n v="633.21"/>
    <x v="4"/>
    <x v="26"/>
    <s v="Ozburn Hessey Logistics"/>
    <x v="3"/>
    <x v="0"/>
    <n v="53000"/>
    <x v="0"/>
    <x v="46"/>
    <x v="1"/>
    <x v="0"/>
    <s v="  Borrower added on 03/06/11 &gt; To Payoff a Car Loan and Credit Cards.&lt;br/&gt;"/>
    <x v="0"/>
    <s v="Debt Consolidation"/>
    <s v="089xx"/>
    <s v="NJ"/>
    <n v="15.49"/>
  </r>
  <r>
    <n v="694032"/>
    <n v="884903"/>
    <n v="3000"/>
    <n v="3000"/>
    <n v="3000"/>
    <x v="0"/>
    <n v="0.1111"/>
    <n v="98.38"/>
    <x v="0"/>
    <x v="1"/>
    <s v="Cosmo Films"/>
    <x v="3"/>
    <x v="2"/>
    <n v="75000"/>
    <x v="1"/>
    <x v="46"/>
    <x v="0"/>
    <x v="0"/>
    <s v=""/>
    <x v="2"/>
    <s v="Motorycycle"/>
    <s v="219xx"/>
    <s v="MD"/>
    <n v="17.04"/>
  </r>
  <r>
    <n v="694067"/>
    <n v="884942"/>
    <n v="4000"/>
    <n v="4000"/>
    <n v="4000"/>
    <x v="0"/>
    <n v="5.4199999999999998E-2"/>
    <n v="120.64"/>
    <x v="2"/>
    <x v="24"/>
    <s v="faztec industries"/>
    <x v="2"/>
    <x v="2"/>
    <n v="57600"/>
    <x v="1"/>
    <x v="46"/>
    <x v="0"/>
    <x v="0"/>
    <s v=""/>
    <x v="2"/>
    <s v="auto loan"/>
    <s v="103xx"/>
    <s v="NY"/>
    <n v="7.25"/>
  </r>
  <r>
    <n v="694082"/>
    <n v="884960"/>
    <n v="11200"/>
    <n v="11200"/>
    <n v="11150"/>
    <x v="1"/>
    <n v="0.1565"/>
    <n v="270.29000000000002"/>
    <x v="3"/>
    <x v="15"/>
    <s v="Acton Research"/>
    <x v="7"/>
    <x v="2"/>
    <n v="74243"/>
    <x v="2"/>
    <x v="46"/>
    <x v="0"/>
    <x v="0"/>
    <s v=""/>
    <x v="0"/>
    <s v="Consolidation"/>
    <s v="031xx"/>
    <s v="NH"/>
    <n v="16.96"/>
  </r>
  <r>
    <n v="694089"/>
    <n v="884967"/>
    <n v="5800"/>
    <n v="5800"/>
    <n v="5800"/>
    <x v="0"/>
    <n v="7.2900000000000006E-2"/>
    <n v="179.86"/>
    <x v="2"/>
    <x v="11"/>
    <s v="Our Kitchen to Yours"/>
    <x v="5"/>
    <x v="2"/>
    <n v="30280"/>
    <x v="2"/>
    <x v="46"/>
    <x v="0"/>
    <x v="0"/>
    <s v="  Borrower added on 03/08/11 &gt; With the help of this loan I will be able to get rid of all credit card debt and high interest rates so I will have the ability to eliminate all of my debt with the exception of my mortgage.&lt;br/&gt;"/>
    <x v="0"/>
    <s v="Card Debt"/>
    <s v="853xx"/>
    <s v="AZ"/>
    <n v="9.43"/>
  </r>
  <r>
    <n v="694094"/>
    <n v="884973"/>
    <n v="16000"/>
    <n v="16000"/>
    <n v="16000"/>
    <x v="1"/>
    <n v="0.13059999999999999"/>
    <n v="364.55"/>
    <x v="1"/>
    <x v="2"/>
    <s v="Toll Brothers Inc."/>
    <x v="7"/>
    <x v="0"/>
    <n v="105000"/>
    <x v="2"/>
    <x v="46"/>
    <x v="0"/>
    <x v="0"/>
    <s v=""/>
    <x v="0"/>
    <s v="Consolidation Loan"/>
    <s v="100xx"/>
    <s v="NY"/>
    <n v="7.54"/>
  </r>
  <r>
    <n v="694108"/>
    <n v="884988"/>
    <n v="14000"/>
    <n v="14000"/>
    <n v="13975"/>
    <x v="1"/>
    <n v="0.1862"/>
    <n v="360.25"/>
    <x v="5"/>
    <x v="23"/>
    <s v="United States Air Force"/>
    <x v="2"/>
    <x v="0"/>
    <n v="39168"/>
    <x v="0"/>
    <x v="46"/>
    <x v="1"/>
    <x v="0"/>
    <s v="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
    <x v="4"/>
    <s v="Small Business Loan"/>
    <s v="844xx"/>
    <s v="UT"/>
    <n v="18.41"/>
  </r>
  <r>
    <n v="694147"/>
    <n v="885032"/>
    <n v="12500"/>
    <n v="12500"/>
    <n v="12500"/>
    <x v="0"/>
    <n v="0.1565"/>
    <n v="437.31"/>
    <x v="3"/>
    <x v="15"/>
    <s v="stew leonard"/>
    <x v="1"/>
    <x v="0"/>
    <n v="35000"/>
    <x v="1"/>
    <x v="46"/>
    <x v="0"/>
    <x v="0"/>
    <s v=""/>
    <x v="0"/>
    <s v="cards"/>
    <s v="068xx"/>
    <s v="CT"/>
    <n v="14.43"/>
  </r>
  <r>
    <n v="694156"/>
    <n v="885043"/>
    <n v="18300"/>
    <n v="18300"/>
    <n v="18050"/>
    <x v="0"/>
    <n v="0.1037"/>
    <n v="593.67999999999995"/>
    <x v="0"/>
    <x v="4"/>
    <s v="Progression inc"/>
    <x v="6"/>
    <x v="2"/>
    <n v="108000"/>
    <x v="1"/>
    <x v="46"/>
    <x v="0"/>
    <x v="0"/>
    <s v=""/>
    <x v="1"/>
    <s v="Consolidate"/>
    <s v="014xx"/>
    <s v="MA"/>
    <n v="14.81"/>
  </r>
  <r>
    <n v="694196"/>
    <n v="885089"/>
    <n v="15000"/>
    <n v="15000"/>
    <n v="15000"/>
    <x v="1"/>
    <n v="0.1111"/>
    <n v="326.95999999999998"/>
    <x v="0"/>
    <x v="1"/>
    <s v="Millenium"/>
    <x v="1"/>
    <x v="1"/>
    <n v="35000"/>
    <x v="0"/>
    <x v="46"/>
    <x v="0"/>
    <x v="0"/>
    <s v="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
    <x v="7"/>
    <s v="Rainy Day"/>
    <s v="018xx"/>
    <s v="MA"/>
    <n v="10.7"/>
  </r>
  <r>
    <n v="694199"/>
    <n v="885096"/>
    <n v="8800"/>
    <n v="8800"/>
    <n v="8775"/>
    <x v="0"/>
    <n v="0.1"/>
    <n v="283.95999999999998"/>
    <x v="0"/>
    <x v="16"/>
    <s v="Connolly Bove Lodge &amp; Hutz"/>
    <x v="1"/>
    <x v="2"/>
    <n v="250000"/>
    <x v="2"/>
    <x v="46"/>
    <x v="0"/>
    <x v="0"/>
    <s v="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
    <x v="1"/>
    <s v="Payoff Cap1 Balance"/>
    <s v="900xx"/>
    <s v="CA"/>
    <n v="7.23"/>
  </r>
  <r>
    <n v="694223"/>
    <n v="885121"/>
    <n v="5000"/>
    <n v="5000"/>
    <n v="4950"/>
    <x v="0"/>
    <n v="9.6299999999999997E-2"/>
    <n v="160.47"/>
    <x v="0"/>
    <x v="8"/>
    <s v="Tom Reilly Construction"/>
    <x v="4"/>
    <x v="0"/>
    <n v="65000"/>
    <x v="2"/>
    <x v="46"/>
    <x v="0"/>
    <x v="0"/>
    <s v="  Borrower added on 03/06/11 &gt; I wish to eliminate quickly several high interest rate credit cards.  Even though the balances are minimal I prefer to consolidate this debt and make one payment each month to facilitate my personal budget management.&lt;br/&gt;"/>
    <x v="0"/>
    <s v="Debt Consolidation Loan"/>
    <s v="910xx"/>
    <s v="CA"/>
    <n v="3.45"/>
  </r>
  <r>
    <n v="694231"/>
    <n v="885129"/>
    <n v="8800"/>
    <n v="8800"/>
    <n v="8800"/>
    <x v="1"/>
    <n v="0.1825"/>
    <n v="224.67"/>
    <x v="5"/>
    <x v="22"/>
    <s v="Our Lady of Peace"/>
    <x v="7"/>
    <x v="0"/>
    <n v="35000"/>
    <x v="1"/>
    <x v="46"/>
    <x v="0"/>
    <x v="0"/>
    <s v="  Borrower added on 03/06/11 &gt; I am paying off my 1000 dollar credit card bill.  Paying for car insurance and just going to live comfortably.&lt;br/&gt;"/>
    <x v="0"/>
    <s v="Debt Consolidation"/>
    <s v="402xx"/>
    <s v="KY"/>
    <n v="13.89"/>
  </r>
  <r>
    <n v="694259"/>
    <n v="885159"/>
    <n v="8000"/>
    <n v="8000"/>
    <n v="8000"/>
    <x v="1"/>
    <n v="0.14169999999999999"/>
    <n v="186.86"/>
    <x v="1"/>
    <x v="5"/>
    <s v="GALLO WINERIES"/>
    <x v="8"/>
    <x v="0"/>
    <n v="49000"/>
    <x v="1"/>
    <x v="46"/>
    <x v="0"/>
    <x v="0"/>
    <s v=""/>
    <x v="2"/>
    <s v="family auto"/>
    <s v="953xx"/>
    <s v="CA"/>
    <n v="8.5"/>
  </r>
  <r>
    <n v="694331"/>
    <n v="885243"/>
    <n v="6800"/>
    <n v="6800"/>
    <n v="6750"/>
    <x v="0"/>
    <n v="7.6600000000000001E-2"/>
    <n v="212.03"/>
    <x v="2"/>
    <x v="6"/>
    <s v=""/>
    <x v="1"/>
    <x v="2"/>
    <n v="63000"/>
    <x v="1"/>
    <x v="46"/>
    <x v="0"/>
    <x v="0"/>
    <s v=""/>
    <x v="0"/>
    <s v="Karen's Freedom Loan"/>
    <s v="914xx"/>
    <s v="CA"/>
    <n v="9.49"/>
  </r>
  <r>
    <n v="694364"/>
    <n v="885279"/>
    <n v="12000"/>
    <n v="12000"/>
    <n v="11923.111080000001"/>
    <x v="0"/>
    <n v="6.9199999999999998E-2"/>
    <n v="370.09"/>
    <x v="2"/>
    <x v="12"/>
    <s v="American Registry"/>
    <x v="0"/>
    <x v="2"/>
    <n v="75000"/>
    <x v="1"/>
    <x v="46"/>
    <x v="0"/>
    <x v="0"/>
    <s v="  Borrower added on 03/06/11 &gt; Real estate is cheap in South FLorida, looking for a loan to buy rental properties.&lt;br/&gt;"/>
    <x v="8"/>
    <s v="Kings Point"/>
    <s v="334xx"/>
    <s v="FL"/>
    <n v="1.41"/>
  </r>
  <r>
    <n v="694369"/>
    <n v="885284"/>
    <n v="2400"/>
    <n v="2400"/>
    <n v="2400"/>
    <x v="0"/>
    <n v="7.6600000000000001E-2"/>
    <n v="74.84"/>
    <x v="2"/>
    <x v="6"/>
    <s v="Commtronics of Virginia"/>
    <x v="1"/>
    <x v="2"/>
    <n v="49000"/>
    <x v="1"/>
    <x v="46"/>
    <x v="0"/>
    <x v="0"/>
    <s v=""/>
    <x v="11"/>
    <s v="Wedding Loan"/>
    <s v="238xx"/>
    <s v="VA"/>
    <n v="21.06"/>
  </r>
  <r>
    <n v="694413"/>
    <n v="885333"/>
    <n v="6000"/>
    <n v="6000"/>
    <n v="5975"/>
    <x v="0"/>
    <n v="0.1"/>
    <n v="193.61"/>
    <x v="0"/>
    <x v="16"/>
    <s v="STAPLES THE OFFICE SUPERSTORE"/>
    <x v="1"/>
    <x v="0"/>
    <n v="36000"/>
    <x v="1"/>
    <x v="46"/>
    <x v="0"/>
    <x v="0"/>
    <s v="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
    <x v="11"/>
    <s v="wedding"/>
    <s v="100xx"/>
    <s v="NY"/>
    <n v="12.93"/>
  </r>
  <r>
    <n v="694445"/>
    <n v="885369"/>
    <n v="4100"/>
    <n v="4100"/>
    <n v="4100"/>
    <x v="1"/>
    <n v="0.1074"/>
    <n v="88.62"/>
    <x v="0"/>
    <x v="0"/>
    <s v="A Running Start"/>
    <x v="4"/>
    <x v="0"/>
    <n v="20000"/>
    <x v="2"/>
    <x v="46"/>
    <x v="0"/>
    <x v="0"/>
    <s v="  Borrower added on 03/08/11 &gt; I want to use this loan to pay off a high interest credit card that I am very unhappy with.&lt;br/&gt;"/>
    <x v="1"/>
    <s v="Credit Card Refinance"/>
    <s v="195xx"/>
    <s v="PA"/>
    <n v="14.76"/>
  </r>
  <r>
    <n v="694480"/>
    <n v="885406"/>
    <n v="12000"/>
    <n v="12000"/>
    <n v="12000"/>
    <x v="1"/>
    <n v="0.1037"/>
    <n v="257.16000000000003"/>
    <x v="0"/>
    <x v="4"/>
    <s v="Piercy Bowler Taylor &amp; Kern"/>
    <x v="3"/>
    <x v="2"/>
    <n v="59000"/>
    <x v="2"/>
    <x v="46"/>
    <x v="0"/>
    <x v="0"/>
    <s v="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
    <x v="0"/>
    <s v="Debt-Free"/>
    <s v="890xx"/>
    <s v="NV"/>
    <n v="16.23"/>
  </r>
  <r>
    <n v="694502"/>
    <n v="885429"/>
    <n v="10000"/>
    <n v="10000"/>
    <n v="9975"/>
    <x v="0"/>
    <n v="0.1037"/>
    <n v="324.42"/>
    <x v="0"/>
    <x v="4"/>
    <s v="Maximus"/>
    <x v="1"/>
    <x v="0"/>
    <n v="30680"/>
    <x v="1"/>
    <x v="46"/>
    <x v="0"/>
    <x v="0"/>
    <s v="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
    <x v="1"/>
    <s v="Credit Card Refinance"/>
    <s v="900xx"/>
    <s v="CA"/>
    <n v="24.37"/>
  </r>
  <r>
    <n v="694553"/>
    <n v="885487"/>
    <n v="6000"/>
    <n v="6000"/>
    <n v="5975"/>
    <x v="0"/>
    <n v="0.1037"/>
    <n v="194.65"/>
    <x v="0"/>
    <x v="4"/>
    <s v="Hawaii Pacific Health"/>
    <x v="1"/>
    <x v="0"/>
    <n v="114000"/>
    <x v="0"/>
    <x v="46"/>
    <x v="0"/>
    <x v="0"/>
    <s v="  Borrower added on 03/07/11 &gt; Get my family out of debt!&lt;br/&gt;"/>
    <x v="1"/>
    <s v="Consolidation"/>
    <s v="968xx"/>
    <s v="HI"/>
    <n v="7.02"/>
  </r>
  <r>
    <n v="694714"/>
    <n v="885673"/>
    <n v="35000"/>
    <n v="29575"/>
    <n v="15550"/>
    <x v="1"/>
    <n v="0.20480000000000001"/>
    <n v="791.48"/>
    <x v="6"/>
    <x v="34"/>
    <s v="MJ Mortgage &amp; Tax Services, Inc."/>
    <x v="8"/>
    <x v="1"/>
    <n v="125000"/>
    <x v="0"/>
    <x v="46"/>
    <x v="1"/>
    <x v="0"/>
    <s v=""/>
    <x v="4"/>
    <s v="Small Business Loan"/>
    <s v="153xx"/>
    <s v="PA"/>
    <n v="22.3"/>
  </r>
  <r>
    <n v="694719"/>
    <n v="885680"/>
    <n v="1750"/>
    <n v="1750"/>
    <n v="1750"/>
    <x v="0"/>
    <n v="0.1268"/>
    <n v="58.7"/>
    <x v="1"/>
    <x v="13"/>
    <s v=""/>
    <x v="4"/>
    <x v="2"/>
    <n v="15000"/>
    <x v="2"/>
    <x v="46"/>
    <x v="0"/>
    <x v="0"/>
    <s v="  Borrower added on 03/07/11 &gt; 16.30 credit pay off&lt;br/&gt;chase 931, oldnavy 464, target 222, macys 135&lt;br/&gt;"/>
    <x v="0"/>
    <s v="16.30% Credit Card"/>
    <s v="483xx"/>
    <s v="MI"/>
    <n v="16.8"/>
  </r>
  <r>
    <n v="694726"/>
    <n v="885688"/>
    <n v="9600"/>
    <n v="9600"/>
    <n v="9550"/>
    <x v="0"/>
    <n v="0.1"/>
    <n v="309.77"/>
    <x v="0"/>
    <x v="16"/>
    <s v="Omni Systems"/>
    <x v="5"/>
    <x v="2"/>
    <n v="82000"/>
    <x v="1"/>
    <x v="46"/>
    <x v="0"/>
    <x v="0"/>
    <s v=""/>
    <x v="0"/>
    <s v="Ali Pay Off"/>
    <s v="440xx"/>
    <s v="OH"/>
    <n v="21.73"/>
  </r>
  <r>
    <n v="694727"/>
    <n v="885689"/>
    <n v="7000"/>
    <n v="7000"/>
    <n v="7000"/>
    <x v="1"/>
    <n v="0.16400000000000001"/>
    <n v="171.72"/>
    <x v="4"/>
    <x v="20"/>
    <s v="Boston College"/>
    <x v="2"/>
    <x v="0"/>
    <n v="34000"/>
    <x v="1"/>
    <x v="46"/>
    <x v="1"/>
    <x v="0"/>
    <s v=""/>
    <x v="0"/>
    <s v="Time to get out of debt for Jonathan"/>
    <s v="021xx"/>
    <s v="MA"/>
    <n v="24.88"/>
  </r>
  <r>
    <n v="694798"/>
    <n v="885766"/>
    <n v="10050"/>
    <n v="10050"/>
    <n v="10025"/>
    <x v="0"/>
    <n v="9.6299999999999997E-2"/>
    <n v="322.55"/>
    <x v="0"/>
    <x v="8"/>
    <s v="Lake Hills Inn"/>
    <x v="8"/>
    <x v="2"/>
    <n v="56000"/>
    <x v="1"/>
    <x v="46"/>
    <x v="0"/>
    <x v="0"/>
    <s v=""/>
    <x v="1"/>
    <s v="Credit Card Refi"/>
    <s v="864xx"/>
    <s v="AZ"/>
    <n v="9.86"/>
  </r>
  <r>
    <n v="694826"/>
    <n v="885795"/>
    <n v="25000"/>
    <n v="25000"/>
    <n v="24819.380079999999"/>
    <x v="1"/>
    <n v="0.1862"/>
    <n v="643.29999999999995"/>
    <x v="5"/>
    <x v="23"/>
    <s v="Columbia University"/>
    <x v="10"/>
    <x v="0"/>
    <n v="76000"/>
    <x v="0"/>
    <x v="46"/>
    <x v="0"/>
    <x v="0"/>
    <s v="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
    <x v="0"/>
    <s v="Credit cards"/>
    <s v="100xx"/>
    <s v="NY"/>
    <n v="12.96"/>
  </r>
  <r>
    <n v="694861"/>
    <n v="885836"/>
    <n v="7000"/>
    <n v="7000"/>
    <n v="7000"/>
    <x v="0"/>
    <n v="0.1037"/>
    <n v="227.09"/>
    <x v="0"/>
    <x v="4"/>
    <s v="Tolleson Wealth Management"/>
    <x v="4"/>
    <x v="0"/>
    <n v="53250"/>
    <x v="1"/>
    <x v="46"/>
    <x v="0"/>
    <x v="0"/>
    <s v="  Borrower added on 03/07/11 &gt; I just graduated from college in may and have a credit card balance I would really like to pay down but the interest rate is SO high! This loan is going to be my ticket out of high rate debt!&lt;br/&gt;"/>
    <x v="1"/>
    <s v="Paying down the credit cards"/>
    <s v="752xx"/>
    <s v="TX"/>
    <n v="22.11"/>
  </r>
  <r>
    <n v="694866"/>
    <n v="885834"/>
    <n v="7000"/>
    <n v="7000"/>
    <n v="6975"/>
    <x v="0"/>
    <n v="0.1"/>
    <n v="225.88"/>
    <x v="0"/>
    <x v="16"/>
    <s v="General Electric"/>
    <x v="1"/>
    <x v="0"/>
    <n v="82000"/>
    <x v="1"/>
    <x v="46"/>
    <x v="0"/>
    <x v="0"/>
    <s v="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x v="0"/>
    <s v="Debt consolidation"/>
    <s v="024xx"/>
    <s v="MA"/>
    <n v="17.739999999999998"/>
  </r>
  <r>
    <n v="694904"/>
    <n v="885883"/>
    <n v="6900"/>
    <n v="6900"/>
    <n v="6850"/>
    <x v="0"/>
    <n v="7.6600000000000001E-2"/>
    <n v="215.15"/>
    <x v="2"/>
    <x v="6"/>
    <s v="Northwestern University"/>
    <x v="5"/>
    <x v="0"/>
    <n v="58000"/>
    <x v="2"/>
    <x v="46"/>
    <x v="0"/>
    <x v="0"/>
    <s v=""/>
    <x v="0"/>
    <s v="LendingClub Loan"/>
    <s v="606xx"/>
    <s v="IL"/>
    <n v="14.63"/>
  </r>
  <r>
    <n v="694981"/>
    <n v="885968"/>
    <n v="12000"/>
    <n v="12000"/>
    <n v="12000"/>
    <x v="0"/>
    <n v="0.1111"/>
    <n v="393.5"/>
    <x v="0"/>
    <x v="1"/>
    <s v="Central Fl. Lands and Timber"/>
    <x v="1"/>
    <x v="2"/>
    <n v="87360"/>
    <x v="1"/>
    <x v="46"/>
    <x v="0"/>
    <x v="0"/>
    <s v=""/>
    <x v="3"/>
    <s v="Home improvement"/>
    <s v="320xx"/>
    <s v="FL"/>
    <n v="6.36"/>
  </r>
  <r>
    <n v="695019"/>
    <n v="886006"/>
    <n v="5000"/>
    <n v="5000"/>
    <n v="4700"/>
    <x v="0"/>
    <n v="5.4199999999999998E-2"/>
    <n v="150.80000000000001"/>
    <x v="2"/>
    <x v="24"/>
    <s v="Alcoa"/>
    <x v="9"/>
    <x v="2"/>
    <n v="120000"/>
    <x v="2"/>
    <x v="46"/>
    <x v="0"/>
    <x v="0"/>
    <s v="  Borrower added on 03/07/11 &gt; ATV Purchase&lt;br/&gt;"/>
    <x v="5"/>
    <s v="ATV"/>
    <s v="151xx"/>
    <s v="PA"/>
    <n v="5.47"/>
  </r>
  <r>
    <n v="695035"/>
    <n v="886076"/>
    <n v="15000"/>
    <n v="15000"/>
    <n v="15000"/>
    <x v="1"/>
    <n v="0.14169999999999999"/>
    <n v="350.35"/>
    <x v="1"/>
    <x v="5"/>
    <s v="Century 21 Americana"/>
    <x v="10"/>
    <x v="1"/>
    <n v="62000"/>
    <x v="1"/>
    <x v="46"/>
    <x v="1"/>
    <x v="0"/>
    <s v=""/>
    <x v="0"/>
    <s v="payoff"/>
    <s v="917xx"/>
    <s v="CA"/>
    <n v="1.55"/>
  </r>
  <r>
    <n v="695068"/>
    <n v="886110"/>
    <n v="14000"/>
    <n v="14000"/>
    <n v="13975"/>
    <x v="1"/>
    <n v="0.1565"/>
    <n v="337.86"/>
    <x v="3"/>
    <x v="15"/>
    <s v="Value Added Communications"/>
    <x v="3"/>
    <x v="2"/>
    <n v="45000"/>
    <x v="1"/>
    <x v="46"/>
    <x v="0"/>
    <x v="0"/>
    <s v="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
    <x v="0"/>
    <s v="Debt Consolidation Loan"/>
    <s v="754xx"/>
    <s v="TX"/>
    <n v="17.010000000000002"/>
  </r>
  <r>
    <n v="695069"/>
    <n v="886111"/>
    <n v="14000"/>
    <n v="14000"/>
    <n v="14000"/>
    <x v="0"/>
    <n v="7.6600000000000001E-2"/>
    <n v="436.52"/>
    <x v="2"/>
    <x v="6"/>
    <s v="Doctors Anesthesia Associates"/>
    <x v="4"/>
    <x v="2"/>
    <n v="260000"/>
    <x v="2"/>
    <x v="46"/>
    <x v="0"/>
    <x v="0"/>
    <s v=""/>
    <x v="5"/>
    <s v="Patio upgrade"/>
    <s v="331xx"/>
    <s v="FL"/>
    <n v="10.68"/>
  </r>
  <r>
    <n v="695082"/>
    <n v="886125"/>
    <n v="12000"/>
    <n v="12000"/>
    <n v="11975"/>
    <x v="0"/>
    <n v="0.1037"/>
    <n v="389.3"/>
    <x v="0"/>
    <x v="4"/>
    <s v="Department Store"/>
    <x v="7"/>
    <x v="2"/>
    <n v="51669"/>
    <x v="0"/>
    <x v="46"/>
    <x v="0"/>
    <x v="0"/>
    <s v="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
    <x v="0"/>
    <s v="Debt Consolidation for a better life!"/>
    <s v="550xx"/>
    <s v="MN"/>
    <n v="6.5"/>
  </r>
  <r>
    <n v="695087"/>
    <n v="886130"/>
    <n v="8000"/>
    <n v="8000"/>
    <n v="8000"/>
    <x v="0"/>
    <n v="0.1454"/>
    <n v="275.52999999999997"/>
    <x v="3"/>
    <x v="21"/>
    <s v="UNIVERSAL PROTECTION SERVICE"/>
    <x v="1"/>
    <x v="0"/>
    <n v="35000"/>
    <x v="1"/>
    <x v="46"/>
    <x v="0"/>
    <x v="0"/>
    <s v=""/>
    <x v="1"/>
    <s v="debt free "/>
    <s v="917xx"/>
    <s v="CA"/>
    <n v="21.33"/>
  </r>
  <r>
    <n v="695093"/>
    <n v="886123"/>
    <n v="16000"/>
    <n v="16000"/>
    <n v="15975"/>
    <x v="0"/>
    <n v="0.1"/>
    <n v="516.28"/>
    <x v="0"/>
    <x v="16"/>
    <s v="Millenium Partners"/>
    <x v="7"/>
    <x v="0"/>
    <n v="48000"/>
    <x v="1"/>
    <x v="46"/>
    <x v="0"/>
    <x v="0"/>
    <s v=""/>
    <x v="0"/>
    <s v="debt consolidation"/>
    <s v="331xx"/>
    <s v="FL"/>
    <n v="18.73"/>
  </r>
  <r>
    <n v="695127"/>
    <n v="886162"/>
    <n v="6000"/>
    <n v="6000"/>
    <n v="6000"/>
    <x v="1"/>
    <n v="0.17510000000000001"/>
    <n v="150.77000000000001"/>
    <x v="4"/>
    <x v="14"/>
    <s v="board of ed"/>
    <x v="5"/>
    <x v="0"/>
    <n v="58000"/>
    <x v="0"/>
    <x v="46"/>
    <x v="1"/>
    <x v="0"/>
    <s v="  Borrower added on 03/07/11 &gt; Trying to buy a new car for our new edition baby ryan&lt;br/&gt;"/>
    <x v="2"/>
    <s v="amanda"/>
    <s v="113xx"/>
    <s v="NY"/>
    <n v="21.41"/>
  </r>
  <r>
    <n v="695149"/>
    <n v="886196"/>
    <n v="16000"/>
    <n v="16000"/>
    <n v="16000"/>
    <x v="0"/>
    <n v="0.1"/>
    <n v="516.28"/>
    <x v="0"/>
    <x v="16"/>
    <s v="Immigrant Legal Resource Center"/>
    <x v="2"/>
    <x v="0"/>
    <n v="66000"/>
    <x v="1"/>
    <x v="46"/>
    <x v="0"/>
    <x v="0"/>
    <s v="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
    <x v="0"/>
    <s v="Credit Card Payments"/>
    <s v="946xx"/>
    <s v="CA"/>
    <n v="17.760000000000002"/>
  </r>
  <r>
    <n v="695152"/>
    <n v="886199"/>
    <n v="9000"/>
    <n v="9000"/>
    <n v="9000"/>
    <x v="0"/>
    <n v="0.1454"/>
    <n v="309.97000000000003"/>
    <x v="3"/>
    <x v="21"/>
    <s v="Alliance Data Inc"/>
    <x v="3"/>
    <x v="0"/>
    <n v="88000"/>
    <x v="0"/>
    <x v="46"/>
    <x v="0"/>
    <x v="0"/>
    <s v=""/>
    <x v="0"/>
    <s v="Credit Card  PayOff"/>
    <s v="750xx"/>
    <s v="TX"/>
    <n v="8.84"/>
  </r>
  <r>
    <n v="695172"/>
    <n v="886221"/>
    <n v="5000"/>
    <n v="5000"/>
    <n v="4900"/>
    <x v="0"/>
    <n v="6.9199999999999998E-2"/>
    <n v="154.21"/>
    <x v="2"/>
    <x v="12"/>
    <s v="American Home Mortgage"/>
    <x v="4"/>
    <x v="2"/>
    <n v="85000"/>
    <x v="2"/>
    <x v="46"/>
    <x v="0"/>
    <x v="0"/>
    <s v="  Borrower added on 03/07/11 &gt; Will use it to close on the sell of our house freeing up more money. I have a high 700's credit rating and have work in a very stable and sought after industry Information security.&lt;br/&gt;"/>
    <x v="3"/>
    <s v="havard oak"/>
    <s v="750xx"/>
    <s v="TX"/>
    <n v="10.59"/>
  </r>
  <r>
    <n v="695182"/>
    <n v="886231"/>
    <n v="5000"/>
    <n v="5000"/>
    <n v="4975"/>
    <x v="0"/>
    <n v="6.9199999999999998E-2"/>
    <n v="154.21"/>
    <x v="2"/>
    <x v="12"/>
    <s v="Bureau of Prision"/>
    <x v="1"/>
    <x v="2"/>
    <n v="60000"/>
    <x v="2"/>
    <x v="46"/>
    <x v="0"/>
    <x v="0"/>
    <s v="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
    <x v="3"/>
    <s v="Home Improvement Loan"/>
    <s v="347xx"/>
    <s v="FL"/>
    <n v="6.52"/>
  </r>
  <r>
    <n v="695201"/>
    <n v="886251"/>
    <n v="25000"/>
    <n v="21925"/>
    <n v="20810.08151"/>
    <x v="1"/>
    <n v="0.1825"/>
    <n v="559.74"/>
    <x v="5"/>
    <x v="22"/>
    <s v="PAR Pharma"/>
    <x v="10"/>
    <x v="2"/>
    <n v="78000"/>
    <x v="0"/>
    <x v="46"/>
    <x v="1"/>
    <x v="0"/>
    <s v="  Borrower added on 03/07/11 &gt; Pharma Rep. Got promotion to DM outside of district. Company not paying for move or relo fees. Need short term loan.&lt;br/&gt; Borrower added on 03/08/11 &gt; W2 for 2010 was 125K. Need this loan to move.&lt;br/&gt;"/>
    <x v="13"/>
    <s v="Andy "/>
    <s v="240xx"/>
    <s v="VA"/>
    <n v="18.52"/>
  </r>
  <r>
    <n v="695203"/>
    <n v="886253"/>
    <n v="20000"/>
    <n v="20000"/>
    <n v="19975"/>
    <x v="1"/>
    <n v="0.17879999999999999"/>
    <n v="506.57"/>
    <x v="4"/>
    <x v="26"/>
    <s v="MetLife"/>
    <x v="3"/>
    <x v="0"/>
    <n v="59000"/>
    <x v="0"/>
    <x v="46"/>
    <x v="0"/>
    <x v="0"/>
    <s v="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
    <x v="6"/>
    <s v="Moving and Expenses"/>
    <s v="197xx"/>
    <s v="DE"/>
    <n v="13.38"/>
  </r>
  <r>
    <n v="695251"/>
    <n v="886306"/>
    <n v="9600"/>
    <n v="9600"/>
    <n v="9600"/>
    <x v="0"/>
    <n v="6.9199999999999998E-2"/>
    <n v="296.07"/>
    <x v="2"/>
    <x v="12"/>
    <s v=""/>
    <x v="1"/>
    <x v="2"/>
    <n v="150000"/>
    <x v="1"/>
    <x v="46"/>
    <x v="0"/>
    <x v="0"/>
    <s v="  Borrower added on 03/10/11 &gt; This loan is to purchase an engine for my business truck.  I have been in business for 9 years, We were successful even during the failure of many banks, and the slow period in the economy.  We continued to pay my bills and have no slow pays...&lt;br/&gt;"/>
    <x v="5"/>
    <s v="Engine"/>
    <s v="358xx"/>
    <s v="AL"/>
    <n v="10"/>
  </r>
  <r>
    <n v="695255"/>
    <n v="886311"/>
    <n v="10000"/>
    <n v="10000"/>
    <n v="10000"/>
    <x v="1"/>
    <n v="0.1268"/>
    <n v="225.9"/>
    <x v="1"/>
    <x v="13"/>
    <s v="State Street"/>
    <x v="8"/>
    <x v="0"/>
    <n v="55000"/>
    <x v="2"/>
    <x v="46"/>
    <x v="0"/>
    <x v="0"/>
    <s v="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
    <x v="0"/>
    <s v="Credit Card Consolidation"/>
    <s v="021xx"/>
    <s v="MA"/>
    <n v="12.04"/>
  </r>
  <r>
    <n v="695296"/>
    <n v="886356"/>
    <n v="15450"/>
    <n v="15450"/>
    <n v="15389.63082"/>
    <x v="1"/>
    <n v="0.19739999999999999"/>
    <n v="407.1"/>
    <x v="5"/>
    <x v="30"/>
    <s v="Sony Online llc"/>
    <x v="1"/>
    <x v="2"/>
    <n v="58320"/>
    <x v="1"/>
    <x v="46"/>
    <x v="1"/>
    <x v="0"/>
    <s v="  Borrower added on 03/07/11 &gt; I'm paying off the vast majority of my credit card debt.  It will be much easier to manage month payments.&lt;br/&gt;"/>
    <x v="1"/>
    <s v="Debt Consolidation "/>
    <s v="925xx"/>
    <s v="CA"/>
    <n v="20.88"/>
  </r>
  <r>
    <n v="695326"/>
    <n v="886391"/>
    <n v="15000"/>
    <n v="15000"/>
    <n v="14975"/>
    <x v="1"/>
    <n v="0.16020000000000001"/>
    <n v="364.94"/>
    <x v="3"/>
    <x v="27"/>
    <s v="Turner Broadcasting Systems"/>
    <x v="5"/>
    <x v="2"/>
    <n v="45000"/>
    <x v="0"/>
    <x v="46"/>
    <x v="0"/>
    <x v="0"/>
    <s v=""/>
    <x v="8"/>
    <s v="Home"/>
    <s v="300xx"/>
    <s v="GA"/>
    <n v="7.33"/>
  </r>
  <r>
    <n v="695331"/>
    <n v="886398"/>
    <n v="2375"/>
    <n v="2375"/>
    <n v="2375"/>
    <x v="0"/>
    <n v="0.1111"/>
    <n v="77.88"/>
    <x v="0"/>
    <x v="1"/>
    <s v=""/>
    <x v="11"/>
    <x v="0"/>
    <n v="15864"/>
    <x v="0"/>
    <x v="46"/>
    <x v="0"/>
    <x v="0"/>
    <s v="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
    <x v="0"/>
    <s v="Getoutofhole"/>
    <s v="907xx"/>
    <s v="CA"/>
    <n v="18.46"/>
  </r>
  <r>
    <n v="695383"/>
    <n v="886456"/>
    <n v="17000"/>
    <n v="17000"/>
    <n v="17000"/>
    <x v="1"/>
    <n v="0.1074"/>
    <n v="367.43"/>
    <x v="0"/>
    <x v="0"/>
    <s v="Structural Technology Consult."/>
    <x v="8"/>
    <x v="0"/>
    <n v="36000"/>
    <x v="2"/>
    <x v="46"/>
    <x v="0"/>
    <x v="0"/>
    <s v="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
    <x v="4"/>
    <s v="Small Business Loan"/>
    <s v="921xx"/>
    <s v="CA"/>
    <n v="9.6999999999999993"/>
  </r>
  <r>
    <n v="695397"/>
    <n v="886470"/>
    <n v="12000"/>
    <n v="12000"/>
    <n v="11900"/>
    <x v="0"/>
    <n v="7.2900000000000006E-2"/>
    <n v="372.12"/>
    <x v="2"/>
    <x v="11"/>
    <s v="UNITED STATES POSTAL SERVICE"/>
    <x v="2"/>
    <x v="2"/>
    <n v="55635"/>
    <x v="0"/>
    <x v="46"/>
    <x v="1"/>
    <x v="0"/>
    <s v=""/>
    <x v="1"/>
    <s v="Less than 3"/>
    <s v="264xx"/>
    <s v="WV"/>
    <n v="13.5"/>
  </r>
  <r>
    <n v="695402"/>
    <n v="886476"/>
    <n v="1800"/>
    <n v="1800"/>
    <n v="1800"/>
    <x v="0"/>
    <n v="0.14910000000000001"/>
    <n v="62.32"/>
    <x v="3"/>
    <x v="7"/>
    <s v="The home depot"/>
    <x v="1"/>
    <x v="0"/>
    <n v="50000"/>
    <x v="1"/>
    <x v="46"/>
    <x v="0"/>
    <x v="0"/>
    <s v="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
    <x v="6"/>
    <s v="Moving"/>
    <s v="328xx"/>
    <s v="FL"/>
    <n v="14.98"/>
  </r>
  <r>
    <n v="695414"/>
    <n v="886487"/>
    <n v="7000"/>
    <n v="7000"/>
    <n v="7000"/>
    <x v="1"/>
    <n v="0.1037"/>
    <n v="150.01"/>
    <x v="0"/>
    <x v="4"/>
    <s v="First American Title"/>
    <x v="1"/>
    <x v="2"/>
    <n v="100000"/>
    <x v="2"/>
    <x v="50"/>
    <x v="0"/>
    <x v="0"/>
    <s v=""/>
    <x v="0"/>
    <s v="Nat's Loan"/>
    <s v="939xx"/>
    <s v="CA"/>
    <n v="18.04"/>
  </r>
  <r>
    <n v="695429"/>
    <n v="886504"/>
    <n v="10000"/>
    <n v="10000"/>
    <n v="10000"/>
    <x v="0"/>
    <n v="7.2900000000000006E-2"/>
    <n v="310.10000000000002"/>
    <x v="2"/>
    <x v="11"/>
    <s v="Compleat Restorations"/>
    <x v="6"/>
    <x v="2"/>
    <n v="50000"/>
    <x v="1"/>
    <x v="46"/>
    <x v="0"/>
    <x v="0"/>
    <s v="  Borrower added on 03/07/11 &gt; This loan is to pay off high interest credit cards.I take pride in paying my bills on time every month. My wife and i  have  very stable jobs and I have been with my Firm for 9 years to date.&lt;br/&gt;"/>
    <x v="1"/>
    <s v="Paying off high interest credit cards "/>
    <s v="176xx"/>
    <s v="PA"/>
    <n v="20.69"/>
  </r>
  <r>
    <n v="695430"/>
    <n v="886505"/>
    <n v="24000"/>
    <n v="24000"/>
    <n v="23898.239890000001"/>
    <x v="0"/>
    <n v="0.1111"/>
    <n v="786.99"/>
    <x v="0"/>
    <x v="1"/>
    <s v="Vishay Intertechnology"/>
    <x v="7"/>
    <x v="2"/>
    <n v="177160"/>
    <x v="0"/>
    <x v="46"/>
    <x v="0"/>
    <x v="0"/>
    <s v="  Borrower added on 03/07/11 &gt; I would like to consolidate my pay off my credit card debt.&lt;br/&gt;"/>
    <x v="1"/>
    <s v="Quickrepay"/>
    <s v="194xx"/>
    <s v="PA"/>
    <n v="5.1100000000000003"/>
  </r>
  <r>
    <n v="695460"/>
    <n v="886536"/>
    <n v="1600"/>
    <n v="1600"/>
    <n v="1600"/>
    <x v="1"/>
    <n v="0.14169999999999999"/>
    <n v="37.380000000000003"/>
    <x v="1"/>
    <x v="5"/>
    <s v="WANHO Mfg."/>
    <x v="10"/>
    <x v="2"/>
    <n v="52500"/>
    <x v="2"/>
    <x v="46"/>
    <x v="0"/>
    <x v="0"/>
    <s v=""/>
    <x v="2"/>
    <s v="Auto Loan"/>
    <s v="067xx"/>
    <s v="CT"/>
    <n v="13.76"/>
  </r>
  <r>
    <n v="695482"/>
    <n v="886558"/>
    <n v="5600"/>
    <n v="5600"/>
    <n v="5600"/>
    <x v="0"/>
    <n v="0.13800000000000001"/>
    <n v="190.86"/>
    <x v="1"/>
    <x v="9"/>
    <s v="Stiegelbauer Associates"/>
    <x v="1"/>
    <x v="0"/>
    <n v="40000"/>
    <x v="2"/>
    <x v="46"/>
    <x v="0"/>
    <x v="0"/>
    <s v=""/>
    <x v="0"/>
    <s v="Piece of Mind Loan"/>
    <s v="112xx"/>
    <s v="NY"/>
    <n v="4.1100000000000003"/>
  </r>
  <r>
    <n v="695492"/>
    <n v="886568"/>
    <n v="20000"/>
    <n v="20000"/>
    <n v="19975"/>
    <x v="1"/>
    <n v="0.14910000000000001"/>
    <n v="474.86"/>
    <x v="3"/>
    <x v="7"/>
    <s v="A123 Systems, Inc."/>
    <x v="4"/>
    <x v="2"/>
    <n v="85000"/>
    <x v="0"/>
    <x v="46"/>
    <x v="0"/>
    <x v="0"/>
    <s v="  Borrower added on 03/07/11 &gt; Consolidating debt from 2 credit cards and a higher interest loan.&lt;br/&gt;"/>
    <x v="0"/>
    <s v="Debt Consolidation"/>
    <s v="480xx"/>
    <s v="MN"/>
    <n v="14.71"/>
  </r>
  <r>
    <n v="695499"/>
    <n v="886575"/>
    <n v="13000"/>
    <n v="13000"/>
    <n v="12950"/>
    <x v="0"/>
    <n v="7.2900000000000006E-2"/>
    <n v="403.13"/>
    <x v="2"/>
    <x v="11"/>
    <s v="HunterDouglas Fabrication"/>
    <x v="1"/>
    <x v="1"/>
    <n v="40000"/>
    <x v="1"/>
    <x v="46"/>
    <x v="0"/>
    <x v="0"/>
    <s v=""/>
    <x v="0"/>
    <s v="debt consolidation"/>
    <s v="155xx"/>
    <s v="PA"/>
    <n v="7.68"/>
  </r>
  <r>
    <n v="695520"/>
    <n v="886600"/>
    <n v="9000"/>
    <n v="9000"/>
    <n v="9000"/>
    <x v="0"/>
    <n v="5.79E-2"/>
    <n v="272.95"/>
    <x v="2"/>
    <x v="17"/>
    <s v="State of Arizona"/>
    <x v="5"/>
    <x v="2"/>
    <n v="42000"/>
    <x v="2"/>
    <x v="46"/>
    <x v="0"/>
    <x v="0"/>
    <s v=""/>
    <x v="3"/>
    <s v="repairs &amp; dental"/>
    <s v="852xx"/>
    <s v="AZ"/>
    <n v="1.91"/>
  </r>
  <r>
    <n v="695575"/>
    <n v="886668"/>
    <n v="5000"/>
    <n v="5000"/>
    <n v="4830.8708070000002"/>
    <x v="0"/>
    <n v="5.79E-2"/>
    <n v="151.63999999999999"/>
    <x v="2"/>
    <x v="17"/>
    <s v="BROOKS INSURANCE SERVICES"/>
    <x v="9"/>
    <x v="2"/>
    <n v="45000"/>
    <x v="1"/>
    <x v="46"/>
    <x v="0"/>
    <x v="0"/>
    <s v="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
    <x v="5"/>
    <s v="Golden Gate Property"/>
    <s v="341xx"/>
    <s v="FL"/>
    <n v="9.31"/>
  </r>
  <r>
    <n v="695582"/>
    <n v="886675"/>
    <n v="16000"/>
    <n v="16000"/>
    <n v="15950"/>
    <x v="1"/>
    <n v="0.16020000000000001"/>
    <n v="389.26"/>
    <x v="3"/>
    <x v="27"/>
    <s v="Reliable Industries"/>
    <x v="0"/>
    <x v="0"/>
    <n v="50000"/>
    <x v="2"/>
    <x v="46"/>
    <x v="0"/>
    <x v="0"/>
    <s v="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
    <x v="0"/>
    <s v="Debt Consolidation Loan"/>
    <s v="708xx"/>
    <s v="LA"/>
    <n v="11.23"/>
  </r>
  <r>
    <n v="695598"/>
    <n v="886694"/>
    <n v="4000"/>
    <n v="4000"/>
    <n v="4000"/>
    <x v="0"/>
    <n v="0.1111"/>
    <n v="131.16999999999999"/>
    <x v="0"/>
    <x v="1"/>
    <s v="Design Platform LLC"/>
    <x v="7"/>
    <x v="2"/>
    <n v="54000"/>
    <x v="1"/>
    <x v="46"/>
    <x v="0"/>
    <x v="0"/>
    <s v="  Borrower added on 03/07/11 &gt; Paying off high interest credit cards to lower monthly payments. I cant wait to cut them into pieces.&lt;br/&gt;"/>
    <x v="0"/>
    <s v="Loan Payoff"/>
    <s v="802xx"/>
    <s v="CO"/>
    <n v="17.16"/>
  </r>
  <r>
    <n v="695647"/>
    <n v="886754"/>
    <n v="3750"/>
    <n v="3750"/>
    <n v="3750"/>
    <x v="1"/>
    <n v="0.1"/>
    <n v="79.680000000000007"/>
    <x v="0"/>
    <x v="16"/>
    <s v="department of health"/>
    <x v="1"/>
    <x v="0"/>
    <n v="24500"/>
    <x v="1"/>
    <x v="46"/>
    <x v="0"/>
    <x v="0"/>
    <s v="  Borrower added on 03/07/11 &gt; using money to pay off my debt using 5 years instead of three to make smaller payments&lt;br/&gt;"/>
    <x v="0"/>
    <s v="reds on"/>
    <s v="140xx"/>
    <s v="NY"/>
    <n v="26.55"/>
  </r>
  <r>
    <n v="695672"/>
    <n v="886781"/>
    <n v="4200"/>
    <n v="4200"/>
    <n v="4200"/>
    <x v="0"/>
    <n v="0.1454"/>
    <n v="144.66"/>
    <x v="3"/>
    <x v="21"/>
    <s v="etr associates"/>
    <x v="5"/>
    <x v="0"/>
    <n v="41000"/>
    <x v="1"/>
    <x v="46"/>
    <x v="0"/>
    <x v="0"/>
    <s v="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
    <x v="0"/>
    <s v="Debt Consolidation Loan"/>
    <s v="950xx"/>
    <s v="CA"/>
    <n v="4.45"/>
  </r>
  <r>
    <n v="695684"/>
    <n v="886795"/>
    <n v="10000"/>
    <n v="10000"/>
    <n v="10000"/>
    <x v="1"/>
    <n v="0.1111"/>
    <n v="217.98"/>
    <x v="0"/>
    <x v="1"/>
    <s v=""/>
    <x v="11"/>
    <x v="1"/>
    <n v="37956"/>
    <x v="1"/>
    <x v="46"/>
    <x v="0"/>
    <x v="0"/>
    <s v="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
    <x v="5"/>
    <s v="Used Boat Loan"/>
    <s v="707xx"/>
    <s v="LA"/>
    <n v="13.09"/>
  </r>
  <r>
    <n v="695720"/>
    <n v="886835"/>
    <n v="4200"/>
    <n v="4200"/>
    <n v="4200"/>
    <x v="1"/>
    <n v="0.14910000000000001"/>
    <n v="99.72"/>
    <x v="3"/>
    <x v="7"/>
    <s v="Atlantic Southeast Airlines"/>
    <x v="4"/>
    <x v="0"/>
    <n v="42000"/>
    <x v="1"/>
    <x v="46"/>
    <x v="0"/>
    <x v="0"/>
    <s v=""/>
    <x v="7"/>
    <s v="Flight Lesson"/>
    <s v="290xx"/>
    <s v="SC"/>
    <n v="2.63"/>
  </r>
  <r>
    <n v="695726"/>
    <n v="886842"/>
    <n v="3600"/>
    <n v="3600"/>
    <n v="3600"/>
    <x v="0"/>
    <n v="6.9199999999999998E-2"/>
    <n v="111.03"/>
    <x v="2"/>
    <x v="12"/>
    <s v="WALMART"/>
    <x v="5"/>
    <x v="0"/>
    <n v="30000"/>
    <x v="2"/>
    <x v="46"/>
    <x v="1"/>
    <x v="0"/>
    <s v=""/>
    <x v="2"/>
    <s v="CAR LOAN"/>
    <s v="770xx"/>
    <s v="TX"/>
    <n v="18.920000000000002"/>
  </r>
  <r>
    <n v="695733"/>
    <n v="886850"/>
    <n v="6000"/>
    <n v="6000"/>
    <n v="6000"/>
    <x v="0"/>
    <n v="7.6600000000000001E-2"/>
    <n v="187.08"/>
    <x v="2"/>
    <x v="6"/>
    <s v="daniels  heating and a/c"/>
    <x v="5"/>
    <x v="2"/>
    <n v="50000"/>
    <x v="2"/>
    <x v="46"/>
    <x v="0"/>
    <x v="0"/>
    <s v="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
    <x v="0"/>
    <s v="freddys loan"/>
    <s v="923xx"/>
    <s v="CA"/>
    <n v="13.3"/>
  </r>
  <r>
    <n v="695748"/>
    <n v="886865"/>
    <n v="8000"/>
    <n v="8000"/>
    <n v="7950"/>
    <x v="0"/>
    <n v="0.1037"/>
    <n v="259.52999999999997"/>
    <x v="0"/>
    <x v="4"/>
    <s v="Grant County Corrections"/>
    <x v="5"/>
    <x v="2"/>
    <n v="50000"/>
    <x v="1"/>
    <x v="46"/>
    <x v="0"/>
    <x v="0"/>
    <s v="  Borrower added on 03/12/11 &gt; This loan would be for debt consolidation, basically to take all of my pymnts and make one monthly pymnt out of it. Any questions pls ask. Thank You Henry&lt;br/&gt;"/>
    <x v="7"/>
    <s v="Henrys loan"/>
    <s v="988xx"/>
    <s v="WA"/>
    <n v="14.26"/>
  </r>
  <r>
    <n v="695753"/>
    <n v="886871"/>
    <n v="20000"/>
    <n v="20000"/>
    <n v="19950"/>
    <x v="1"/>
    <n v="0.20849999999999999"/>
    <n v="539.39"/>
    <x v="6"/>
    <x v="33"/>
    <s v="Razorfish"/>
    <x v="8"/>
    <x v="0"/>
    <n v="85000"/>
    <x v="0"/>
    <x v="46"/>
    <x v="1"/>
    <x v="0"/>
    <s v="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
    <x v="0"/>
    <s v="My 2011 Debt Consolidation"/>
    <s v="606xx"/>
    <s v="IL"/>
    <n v="20.89"/>
  </r>
  <r>
    <n v="695876"/>
    <n v="886988"/>
    <n v="5000"/>
    <n v="5000"/>
    <n v="5000"/>
    <x v="0"/>
    <n v="0.1037"/>
    <n v="162.21"/>
    <x v="0"/>
    <x v="4"/>
    <s v=""/>
    <x v="11"/>
    <x v="0"/>
    <n v="17220"/>
    <x v="0"/>
    <x v="46"/>
    <x v="0"/>
    <x v="0"/>
    <s v=""/>
    <x v="1"/>
    <s v="refinance"/>
    <s v="014xx"/>
    <s v="MA"/>
    <n v="13.03"/>
  </r>
  <r>
    <n v="695913"/>
    <n v="887028"/>
    <n v="10800"/>
    <n v="10800"/>
    <n v="10800"/>
    <x v="1"/>
    <n v="0.1565"/>
    <n v="260.64"/>
    <x v="3"/>
    <x v="15"/>
    <s v="VIP Honda"/>
    <x v="7"/>
    <x v="0"/>
    <n v="38000"/>
    <x v="1"/>
    <x v="46"/>
    <x v="0"/>
    <x v="0"/>
    <s v="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
    <x v="0"/>
    <s v="A fresh start"/>
    <s v="088xx"/>
    <s v="NJ"/>
    <n v="21.35"/>
  </r>
  <r>
    <n v="695930"/>
    <n v="887049"/>
    <n v="4200"/>
    <n v="4200"/>
    <n v="4200"/>
    <x v="0"/>
    <n v="0.14169999999999999"/>
    <n v="143.9"/>
    <x v="1"/>
    <x v="5"/>
    <s v="Aon Risk Solutions"/>
    <x v="9"/>
    <x v="2"/>
    <n v="72061"/>
    <x v="2"/>
    <x v="46"/>
    <x v="0"/>
    <x v="0"/>
    <s v="  Borrower added on 03/30/11 &gt; requesting loan to pay medical bills&lt;br/&gt; Borrower added on 03/30/11 &gt; Loan is to make payment for medical bills&lt;br/&gt;"/>
    <x v="12"/>
    <s v="Medical"/>
    <s v="481xx"/>
    <s v="MI"/>
    <n v="22.71"/>
  </r>
  <r>
    <n v="695951"/>
    <n v="887079"/>
    <n v="3000"/>
    <n v="3000"/>
    <n v="3000"/>
    <x v="1"/>
    <n v="0.1"/>
    <n v="63.75"/>
    <x v="0"/>
    <x v="16"/>
    <s v="Independent Group Realty"/>
    <x v="1"/>
    <x v="2"/>
    <n v="31500"/>
    <x v="1"/>
    <x v="46"/>
    <x v="0"/>
    <x v="0"/>
    <s v="  Borrower added on 03/08/11 &gt; I have excellent credit, No risk involved, will probably pay off sooner&lt;br/&gt; Borrower added on 03/08/11 &gt; Car loan&lt;br/&gt; Borrower added on 03/08/11 &gt; Car loan&lt;br/&gt;"/>
    <x v="2"/>
    <s v="auto"/>
    <s v="799xx"/>
    <s v="TX"/>
    <n v="24.84"/>
  </r>
  <r>
    <n v="695960"/>
    <n v="887088"/>
    <n v="10000"/>
    <n v="10000"/>
    <n v="9975"/>
    <x v="0"/>
    <n v="6.9199999999999998E-2"/>
    <n v="308.41000000000003"/>
    <x v="2"/>
    <x v="12"/>
    <s v="ServiceLink"/>
    <x v="1"/>
    <x v="2"/>
    <n v="85000"/>
    <x v="1"/>
    <x v="46"/>
    <x v="0"/>
    <x v="0"/>
    <s v="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
    <x v="3"/>
    <s v="Mike's Loan"/>
    <s v="150xx"/>
    <s v="PA"/>
    <n v="14.75"/>
  </r>
  <r>
    <n v="695969"/>
    <n v="887099"/>
    <n v="12175"/>
    <n v="12175"/>
    <n v="12125"/>
    <x v="1"/>
    <n v="0.13800000000000001"/>
    <n v="282.04000000000002"/>
    <x v="1"/>
    <x v="9"/>
    <s v="Adams County School District #50"/>
    <x v="1"/>
    <x v="2"/>
    <n v="88000"/>
    <x v="1"/>
    <x v="46"/>
    <x v="0"/>
    <x v="0"/>
    <s v="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
    <x v="0"/>
    <s v="Debt Consolidation Loan"/>
    <s v="800xx"/>
    <s v="CO"/>
    <n v="19.21"/>
  </r>
  <r>
    <n v="696020"/>
    <n v="887150"/>
    <n v="22300"/>
    <n v="22300"/>
    <n v="15971.739009999999"/>
    <x v="1"/>
    <n v="0.18990000000000001"/>
    <n v="578.36"/>
    <x v="5"/>
    <x v="25"/>
    <s v="wssc"/>
    <x v="5"/>
    <x v="2"/>
    <n v="84000"/>
    <x v="0"/>
    <x v="46"/>
    <x v="0"/>
    <x v="0"/>
    <s v=""/>
    <x v="7"/>
    <s v="boat"/>
    <s v="211xx"/>
    <s v="MD"/>
    <n v="10.64"/>
  </r>
  <r>
    <n v="696025"/>
    <n v="887155"/>
    <n v="10000"/>
    <n v="10000"/>
    <n v="10000"/>
    <x v="0"/>
    <n v="9.6299999999999997E-2"/>
    <n v="320.94"/>
    <x v="0"/>
    <x v="8"/>
    <s v="Hostway Corporation"/>
    <x v="5"/>
    <x v="0"/>
    <n v="50000"/>
    <x v="2"/>
    <x v="46"/>
    <x v="0"/>
    <x v="0"/>
    <s v="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
    <x v="0"/>
    <s v="pay it off dave 2011"/>
    <s v="606xx"/>
    <s v="IL"/>
    <n v="16.149999999999999"/>
  </r>
  <r>
    <n v="696115"/>
    <n v="887256"/>
    <n v="7900"/>
    <n v="7900"/>
    <n v="7900"/>
    <x v="0"/>
    <n v="7.2900000000000006E-2"/>
    <n v="244.98"/>
    <x v="2"/>
    <x v="11"/>
    <s v=""/>
    <x v="11"/>
    <x v="0"/>
    <n v="36573"/>
    <x v="1"/>
    <x v="46"/>
    <x v="0"/>
    <x v="0"/>
    <s v=""/>
    <x v="0"/>
    <s v="PAYOFF LOAN"/>
    <s v="932xx"/>
    <s v="CA"/>
    <n v="9.52"/>
  </r>
  <r>
    <n v="696127"/>
    <n v="887269"/>
    <n v="9600"/>
    <n v="9600"/>
    <n v="9600"/>
    <x v="0"/>
    <n v="0.14910000000000001"/>
    <n v="332.37"/>
    <x v="3"/>
    <x v="7"/>
    <s v="Consilium Wealth Management"/>
    <x v="0"/>
    <x v="0"/>
    <n v="36000"/>
    <x v="2"/>
    <x v="46"/>
    <x v="0"/>
    <x v="0"/>
    <s v=""/>
    <x v="0"/>
    <s v="Debt Consolidation Loan"/>
    <s v="945xx"/>
    <s v="CA"/>
    <n v="23"/>
  </r>
  <r>
    <n v="696150"/>
    <n v="887291"/>
    <n v="9300"/>
    <n v="9300"/>
    <n v="9300"/>
    <x v="0"/>
    <n v="5.79E-2"/>
    <n v="282.04000000000002"/>
    <x v="2"/>
    <x v="17"/>
    <s v="Destination Hotels and Resorts"/>
    <x v="7"/>
    <x v="0"/>
    <n v="66800"/>
    <x v="2"/>
    <x v="46"/>
    <x v="0"/>
    <x v="0"/>
    <s v="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
    <x v="12"/>
    <s v="Surgery Loan"/>
    <s v="902xx"/>
    <s v="CA"/>
    <n v="8.17"/>
  </r>
  <r>
    <n v="696160"/>
    <n v="887301"/>
    <n v="22250"/>
    <n v="22250"/>
    <n v="17074.126080000002"/>
    <x v="1"/>
    <n v="0.20480000000000001"/>
    <n v="595.45000000000005"/>
    <x v="6"/>
    <x v="34"/>
    <s v="State of Arizona"/>
    <x v="1"/>
    <x v="1"/>
    <n v="50000"/>
    <x v="0"/>
    <x v="46"/>
    <x v="1"/>
    <x v="0"/>
    <s v="  Borrower added on 03/11/11 &gt; We are starting a retail business in the internet.  We need the loan to pay credit cars debts incurred with the business.  Thank you very much for your help so far.&lt;br/&gt;"/>
    <x v="4"/>
    <s v="Business start"/>
    <s v="853xx"/>
    <s v="AZ"/>
    <n v="20.66"/>
  </r>
  <r>
    <n v="696174"/>
    <n v="887315"/>
    <n v="10000"/>
    <n v="10000"/>
    <n v="10000"/>
    <x v="0"/>
    <n v="0.1111"/>
    <n v="327.91"/>
    <x v="0"/>
    <x v="1"/>
    <s v="San Bernedino County"/>
    <x v="7"/>
    <x v="0"/>
    <n v="68400"/>
    <x v="2"/>
    <x v="46"/>
    <x v="0"/>
    <x v="0"/>
    <s v="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
    <x v="5"/>
    <s v="New Direction"/>
    <s v="925xx"/>
    <s v="CA"/>
    <n v="2.46"/>
  </r>
  <r>
    <n v="696182"/>
    <n v="887323"/>
    <n v="16000"/>
    <n v="16000"/>
    <n v="15975"/>
    <x v="1"/>
    <n v="0.16020000000000001"/>
    <n v="389.26"/>
    <x v="3"/>
    <x v="27"/>
    <s v="general atomics"/>
    <x v="5"/>
    <x v="2"/>
    <n v="43000"/>
    <x v="2"/>
    <x v="46"/>
    <x v="1"/>
    <x v="0"/>
    <s v=""/>
    <x v="0"/>
    <s v="consolidation"/>
    <s v="935xx"/>
    <s v="CA"/>
    <n v="7.48"/>
  </r>
  <r>
    <n v="696188"/>
    <n v="887329"/>
    <n v="10000"/>
    <n v="10000"/>
    <n v="10000"/>
    <x v="0"/>
    <n v="0.1111"/>
    <n v="327.91"/>
    <x v="0"/>
    <x v="1"/>
    <s v="Air Force"/>
    <x v="1"/>
    <x v="1"/>
    <n v="78996"/>
    <x v="2"/>
    <x v="46"/>
    <x v="1"/>
    <x v="0"/>
    <s v="  Borrower added on 03/08/11 &gt; I am currently going through a divorce and I wanted to have extra income incase of emergency.  I have no problems making payments as I have been current on all of my bills.&lt;br/&gt;"/>
    <x v="7"/>
    <s v="Divorce"/>
    <s v="265xx"/>
    <s v="WV"/>
    <n v="22.8"/>
  </r>
  <r>
    <n v="696192"/>
    <n v="887333"/>
    <n v="6000"/>
    <n v="6000"/>
    <n v="6000"/>
    <x v="1"/>
    <n v="0.1825"/>
    <n v="153.18"/>
    <x v="5"/>
    <x v="22"/>
    <s v="Sonoma Valley Insuance Agency"/>
    <x v="10"/>
    <x v="0"/>
    <n v="45000"/>
    <x v="0"/>
    <x v="46"/>
    <x v="0"/>
    <x v="0"/>
    <s v="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
    <x v="0"/>
    <s v="Fresh Start Loan"/>
    <s v="954xx"/>
    <s v="CA"/>
    <n v="3.84"/>
  </r>
  <r>
    <n v="696203"/>
    <n v="887346"/>
    <n v="5000"/>
    <n v="5000"/>
    <n v="5000"/>
    <x v="0"/>
    <n v="6.9199999999999998E-2"/>
    <n v="154.21"/>
    <x v="2"/>
    <x v="12"/>
    <s v="NYC trasit"/>
    <x v="3"/>
    <x v="2"/>
    <n v="65000"/>
    <x v="0"/>
    <x v="46"/>
    <x v="0"/>
    <x v="0"/>
    <s v=""/>
    <x v="2"/>
    <s v="Car Loan"/>
    <s v="113xx"/>
    <s v="NY"/>
    <n v="16.25"/>
  </r>
  <r>
    <n v="696205"/>
    <n v="887348"/>
    <n v="9500"/>
    <n v="9500"/>
    <n v="9500"/>
    <x v="0"/>
    <n v="5.4199999999999998E-2"/>
    <n v="286.52"/>
    <x v="2"/>
    <x v="24"/>
    <s v="LOCKHEED MARTIN CORPORATION"/>
    <x v="1"/>
    <x v="2"/>
    <n v="126000"/>
    <x v="2"/>
    <x v="46"/>
    <x v="0"/>
    <x v="0"/>
    <s v="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
    <x v="2"/>
    <s v=" APRILIA TUONO 1000R"/>
    <s v="329xx"/>
    <s v="FL"/>
    <n v="6.74"/>
  </r>
  <r>
    <n v="696227"/>
    <n v="887374"/>
    <n v="7000"/>
    <n v="7000"/>
    <n v="6975"/>
    <x v="0"/>
    <n v="5.79E-2"/>
    <n v="212.29"/>
    <x v="2"/>
    <x v="17"/>
    <s v="ECSI, Inc"/>
    <x v="7"/>
    <x v="2"/>
    <n v="96000"/>
    <x v="0"/>
    <x v="46"/>
    <x v="0"/>
    <x v="0"/>
    <s v="  Borrower added on 03/08/11 &gt; I recently recvd an email offering a 2nd loan....I'd like to have that to pay off remaining CC debt...thank you&lt;br/&gt;"/>
    <x v="1"/>
    <s v="2nd loan"/>
    <s v="160xx"/>
    <s v="PA"/>
    <n v="20.260000000000002"/>
  </r>
  <r>
    <n v="696230"/>
    <n v="887377"/>
    <n v="7500"/>
    <n v="7500"/>
    <n v="7500"/>
    <x v="0"/>
    <n v="5.79E-2"/>
    <n v="227.46"/>
    <x v="2"/>
    <x v="17"/>
    <s v="C.E. Electronics  Inc."/>
    <x v="9"/>
    <x v="0"/>
    <n v="30000"/>
    <x v="1"/>
    <x v="46"/>
    <x v="0"/>
    <x v="0"/>
    <s v="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
    <x v="0"/>
    <s v="Debt Consolidation Loan"/>
    <s v="435xx"/>
    <s v="OH"/>
    <n v="27.6"/>
  </r>
  <r>
    <n v="696233"/>
    <n v="887381"/>
    <n v="5000"/>
    <n v="5000"/>
    <n v="5000"/>
    <x v="1"/>
    <n v="0.16400000000000001"/>
    <n v="122.66"/>
    <x v="4"/>
    <x v="20"/>
    <s v="TBC-Brinadd"/>
    <x v="4"/>
    <x v="1"/>
    <n v="24000"/>
    <x v="2"/>
    <x v="46"/>
    <x v="1"/>
    <x v="0"/>
    <s v=""/>
    <x v="1"/>
    <s v="CreditCard PayOff"/>
    <s v="770xx"/>
    <s v="TX"/>
    <n v="9.8000000000000007"/>
  </r>
  <r>
    <n v="696256"/>
    <n v="887405"/>
    <n v="15000"/>
    <n v="15000"/>
    <n v="14750"/>
    <x v="0"/>
    <n v="0.1"/>
    <n v="484.01"/>
    <x v="0"/>
    <x v="16"/>
    <s v="Department of Justice"/>
    <x v="4"/>
    <x v="0"/>
    <n v="77368"/>
    <x v="1"/>
    <x v="46"/>
    <x v="0"/>
    <x v="0"/>
    <s v="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
    <x v="0"/>
    <s v="Freedom From Debt"/>
    <s v="222xx"/>
    <s v="VA"/>
    <n v="6.41"/>
  </r>
  <r>
    <n v="696328"/>
    <n v="887484"/>
    <n v="1500"/>
    <n v="1500"/>
    <n v="1500"/>
    <x v="0"/>
    <n v="7.2900000000000006E-2"/>
    <n v="46.52"/>
    <x v="2"/>
    <x v="11"/>
    <s v="St. Joseph's Hospital"/>
    <x v="5"/>
    <x v="0"/>
    <n v="30000"/>
    <x v="1"/>
    <x v="46"/>
    <x v="1"/>
    <x v="0"/>
    <s v=""/>
    <x v="0"/>
    <s v="Lisa Loan"/>
    <s v="336xx"/>
    <s v="FL"/>
    <n v="1.76"/>
  </r>
  <r>
    <n v="696329"/>
    <n v="887485"/>
    <n v="17600"/>
    <n v="17600"/>
    <n v="17600"/>
    <x v="1"/>
    <n v="0.1268"/>
    <n v="397.58"/>
    <x v="1"/>
    <x v="13"/>
    <s v="Las Vegas Professional Hockey"/>
    <x v="6"/>
    <x v="2"/>
    <n v="122000"/>
    <x v="1"/>
    <x v="46"/>
    <x v="0"/>
    <x v="0"/>
    <s v="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
    <x v="0"/>
    <s v="Consolidation / Wedding"/>
    <s v="891xx"/>
    <s v="NV"/>
    <n v="17.23"/>
  </r>
  <r>
    <n v="696335"/>
    <n v="887493"/>
    <n v="10000"/>
    <n v="10000"/>
    <n v="10000"/>
    <x v="1"/>
    <n v="0.14169999999999999"/>
    <n v="233.57"/>
    <x v="1"/>
    <x v="5"/>
    <s v="JCpenney"/>
    <x v="4"/>
    <x v="2"/>
    <n v="130000"/>
    <x v="2"/>
    <x v="46"/>
    <x v="0"/>
    <x v="0"/>
    <s v="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
    <x v="1"/>
    <s v="Pay off Credit Cards with high APR"/>
    <s v="750xx"/>
    <s v="TX"/>
    <n v="8.58"/>
  </r>
  <r>
    <n v="696337"/>
    <n v="887496"/>
    <n v="10500"/>
    <n v="10500"/>
    <n v="10500"/>
    <x v="1"/>
    <n v="0.16020000000000001"/>
    <n v="255.46"/>
    <x v="3"/>
    <x v="27"/>
    <s v=""/>
    <x v="6"/>
    <x v="1"/>
    <n v="60000"/>
    <x v="2"/>
    <x v="46"/>
    <x v="1"/>
    <x v="0"/>
    <s v="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
    <x v="4"/>
    <s v="Small Business Loan"/>
    <s v="973xx"/>
    <s v="OR"/>
    <n v="3.96"/>
  </r>
  <r>
    <n v="696344"/>
    <n v="887505"/>
    <n v="8000"/>
    <n v="8000"/>
    <n v="8000"/>
    <x v="0"/>
    <n v="0.1268"/>
    <n v="268.33"/>
    <x v="1"/>
    <x v="13"/>
    <s v="JP Morgan Chase "/>
    <x v="10"/>
    <x v="2"/>
    <n v="99220"/>
    <x v="2"/>
    <x v="46"/>
    <x v="1"/>
    <x v="0"/>
    <s v="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
    <x v="0"/>
    <s v="Consolidate Debts"/>
    <s v="430xx"/>
    <s v="OH"/>
    <n v="3.2"/>
  </r>
  <r>
    <n v="696388"/>
    <n v="887550"/>
    <n v="14000"/>
    <n v="14000"/>
    <n v="14000"/>
    <x v="1"/>
    <n v="0.15279999999999999"/>
    <n v="335.13"/>
    <x v="3"/>
    <x v="10"/>
    <s v="Northville Public Schools"/>
    <x v="1"/>
    <x v="2"/>
    <n v="82000"/>
    <x v="0"/>
    <x v="46"/>
    <x v="0"/>
    <x v="0"/>
    <s v="  Borrower added on 03/10/11 &gt; My job is very stable. I have been in the same job for 12 years as a tenured elementary teacher.&lt;br/&gt;"/>
    <x v="3"/>
    <s v="Pool Loan"/>
    <s v="481xx"/>
    <s v="MI"/>
    <n v="14.59"/>
  </r>
  <r>
    <n v="696390"/>
    <n v="887552"/>
    <n v="13000"/>
    <n v="13000"/>
    <n v="13000"/>
    <x v="1"/>
    <n v="0.1037"/>
    <n v="278.58999999999997"/>
    <x v="0"/>
    <x v="4"/>
    <s v="Ganeinu Preschool"/>
    <x v="5"/>
    <x v="2"/>
    <n v="52800"/>
    <x v="2"/>
    <x v="46"/>
    <x v="0"/>
    <x v="0"/>
    <s v=""/>
    <x v="2"/>
    <s v="Car Deal"/>
    <s v="322xx"/>
    <s v="FL"/>
    <n v="2.4500000000000002"/>
  </r>
  <r>
    <n v="696428"/>
    <n v="887593"/>
    <n v="15600"/>
    <n v="15600"/>
    <n v="15600"/>
    <x v="0"/>
    <n v="0.17879999999999999"/>
    <n v="563.04"/>
    <x v="4"/>
    <x v="26"/>
    <s v="Lexicon Branding"/>
    <x v="10"/>
    <x v="0"/>
    <n v="100000"/>
    <x v="2"/>
    <x v="46"/>
    <x v="0"/>
    <x v="0"/>
    <s v="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
    <x v="0"/>
    <s v="Debt Consolidation"/>
    <s v="941xx"/>
    <s v="CA"/>
    <n v="17.3"/>
  </r>
  <r>
    <n v="696436"/>
    <n v="887596"/>
    <n v="20000"/>
    <n v="20000"/>
    <n v="20000"/>
    <x v="1"/>
    <n v="0.13800000000000001"/>
    <n v="463.3"/>
    <x v="1"/>
    <x v="9"/>
    <s v="Premium Snacks"/>
    <x v="7"/>
    <x v="2"/>
    <n v="61200"/>
    <x v="2"/>
    <x v="46"/>
    <x v="0"/>
    <x v="0"/>
    <s v="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
    <x v="8"/>
    <s v="Major purchase"/>
    <s v="930xx"/>
    <s v="CA"/>
    <n v="20.39"/>
  </r>
  <r>
    <n v="696449"/>
    <n v="887614"/>
    <n v="6000"/>
    <n v="6000"/>
    <n v="5900"/>
    <x v="0"/>
    <n v="5.4199999999999998E-2"/>
    <n v="180.96"/>
    <x v="2"/>
    <x v="24"/>
    <s v="Jefferies and Co"/>
    <x v="7"/>
    <x v="0"/>
    <n v="185000"/>
    <x v="2"/>
    <x v="46"/>
    <x v="0"/>
    <x v="0"/>
    <s v=""/>
    <x v="0"/>
    <s v="New Loan"/>
    <s v="070xx"/>
    <s v="NJ"/>
    <n v="4.87"/>
  </r>
  <r>
    <n v="696462"/>
    <n v="887627"/>
    <n v="18000"/>
    <n v="18000"/>
    <n v="15118.77"/>
    <x v="1"/>
    <n v="0.1343"/>
    <n v="413.53"/>
    <x v="1"/>
    <x v="3"/>
    <s v="bank of america"/>
    <x v="1"/>
    <x v="2"/>
    <n v="40000"/>
    <x v="0"/>
    <x v="46"/>
    <x v="1"/>
    <x v="0"/>
    <s v="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
    <x v="3"/>
    <s v="pool"/>
    <s v="890xx"/>
    <s v="NV"/>
    <n v="12"/>
  </r>
  <r>
    <n v="696484"/>
    <n v="887651"/>
    <n v="10000"/>
    <n v="10000"/>
    <n v="10000"/>
    <x v="1"/>
    <n v="0.1565"/>
    <n v="241.33"/>
    <x v="3"/>
    <x v="15"/>
    <s v="ceasars corp"/>
    <x v="9"/>
    <x v="2"/>
    <n v="45000"/>
    <x v="0"/>
    <x v="46"/>
    <x v="0"/>
    <x v="0"/>
    <s v="  Borrower added on 03/14/11 &gt; the loan is being used for multiple home impovement projects including kitchen and bath&lt;br/&gt;"/>
    <x v="3"/>
    <s v="pool"/>
    <s v="890xx"/>
    <s v="NV"/>
    <n v="3.28"/>
  </r>
  <r>
    <n v="696537"/>
    <n v="887712"/>
    <n v="18000"/>
    <n v="18000"/>
    <n v="17406.45147"/>
    <x v="1"/>
    <n v="0.17510000000000001"/>
    <n v="452.3"/>
    <x v="4"/>
    <x v="14"/>
    <s v="Koch Supply &amp; Trading, LP"/>
    <x v="4"/>
    <x v="0"/>
    <n v="114500"/>
    <x v="0"/>
    <x v="46"/>
    <x v="0"/>
    <x v="0"/>
    <s v=""/>
    <x v="0"/>
    <s v="Bill Consolidation Loan II"/>
    <s v="774xx"/>
    <s v="TX"/>
    <n v="23.16"/>
  </r>
  <r>
    <n v="696549"/>
    <n v="887724"/>
    <n v="1500"/>
    <n v="1500"/>
    <n v="1500"/>
    <x v="0"/>
    <n v="0.1454"/>
    <n v="51.67"/>
    <x v="3"/>
    <x v="21"/>
    <s v="Gessler Clinic"/>
    <x v="0"/>
    <x v="0"/>
    <n v="24000"/>
    <x v="2"/>
    <x v="46"/>
    <x v="0"/>
    <x v="0"/>
    <s v=""/>
    <x v="7"/>
    <s v="Wedding"/>
    <s v="338xx"/>
    <s v="FL"/>
    <n v="24.25"/>
  </r>
  <r>
    <n v="696558"/>
    <n v="887734"/>
    <n v="13000"/>
    <n v="13000"/>
    <n v="13000"/>
    <x v="1"/>
    <n v="0.16020000000000001"/>
    <n v="316.27999999999997"/>
    <x v="3"/>
    <x v="27"/>
    <s v="Servpro of St. George"/>
    <x v="5"/>
    <x v="2"/>
    <n v="95000"/>
    <x v="1"/>
    <x v="46"/>
    <x v="0"/>
    <x v="0"/>
    <s v=""/>
    <x v="2"/>
    <s v="Car Loan"/>
    <s v="847xx"/>
    <s v="UT"/>
    <n v="13.29"/>
  </r>
  <r>
    <n v="696566"/>
    <n v="887744"/>
    <n v="20000"/>
    <n v="20000"/>
    <n v="19774.101019999998"/>
    <x v="1"/>
    <n v="0.1825"/>
    <n v="510.6"/>
    <x v="5"/>
    <x v="22"/>
    <s v="northwest medical center"/>
    <x v="2"/>
    <x v="2"/>
    <n v="80000"/>
    <x v="0"/>
    <x v="46"/>
    <x v="0"/>
    <x v="0"/>
    <s v=""/>
    <x v="0"/>
    <s v="debt consolidation"/>
    <s v="857xx"/>
    <s v="AZ"/>
    <n v="17.09"/>
  </r>
  <r>
    <n v="696568"/>
    <n v="887741"/>
    <n v="9600"/>
    <n v="9600"/>
    <n v="9600"/>
    <x v="1"/>
    <n v="0.13800000000000001"/>
    <n v="222.39"/>
    <x v="1"/>
    <x v="9"/>
    <s v=""/>
    <x v="3"/>
    <x v="0"/>
    <n v="24000"/>
    <x v="1"/>
    <x v="46"/>
    <x v="0"/>
    <x v="0"/>
    <s v="  Borrower added on 03/08/11 &gt; Now that I am in a secure place financially I would like to pay off my debt ASAP!&lt;br/&gt;"/>
    <x v="0"/>
    <s v="Debt Consolidation"/>
    <s v="114xx"/>
    <s v="NY"/>
    <n v="16.350000000000001"/>
  </r>
  <r>
    <n v="696569"/>
    <n v="887747"/>
    <n v="1200"/>
    <n v="1200"/>
    <n v="1200"/>
    <x v="0"/>
    <n v="0.1268"/>
    <n v="40.25"/>
    <x v="1"/>
    <x v="13"/>
    <s v="Touchstone Incentives"/>
    <x v="8"/>
    <x v="0"/>
    <n v="48000"/>
    <x v="2"/>
    <x v="46"/>
    <x v="0"/>
    <x v="0"/>
    <s v="  Borrower added on 03/08/11 &gt; Short term loan to take care of a few personal items.  I have made all my payments on time for the last 10 years.&lt;br/&gt;"/>
    <x v="7"/>
    <s v="Short Term"/>
    <s v="597xx"/>
    <s v="MT"/>
    <n v="16.88"/>
  </r>
  <r>
    <n v="696580"/>
    <n v="887758"/>
    <n v="6000"/>
    <n v="6000"/>
    <n v="5388.6470090000003"/>
    <x v="1"/>
    <n v="0.13059999999999999"/>
    <n v="136.71"/>
    <x v="1"/>
    <x v="2"/>
    <s v="angelo elia"/>
    <x v="2"/>
    <x v="2"/>
    <n v="81600"/>
    <x v="1"/>
    <x v="46"/>
    <x v="0"/>
    <x v="0"/>
    <s v=""/>
    <x v="2"/>
    <s v="black bike"/>
    <s v="330xx"/>
    <s v="FL"/>
    <n v="13.71"/>
  </r>
  <r>
    <n v="696601"/>
    <n v="887783"/>
    <n v="5000"/>
    <n v="5000"/>
    <n v="5000"/>
    <x v="0"/>
    <n v="5.4199999999999998E-2"/>
    <n v="150.80000000000001"/>
    <x v="2"/>
    <x v="24"/>
    <s v="UDS LLC"/>
    <x v="0"/>
    <x v="2"/>
    <n v="78000"/>
    <x v="2"/>
    <x v="46"/>
    <x v="0"/>
    <x v="0"/>
    <s v=""/>
    <x v="5"/>
    <s v="A-Liner Classic"/>
    <s v="420xx"/>
    <s v="KY"/>
    <n v="4.18"/>
  </r>
  <r>
    <n v="696618"/>
    <n v="887801"/>
    <n v="8000"/>
    <n v="8000"/>
    <n v="8000"/>
    <x v="1"/>
    <n v="7.6600000000000001E-2"/>
    <n v="160.91999999999999"/>
    <x v="2"/>
    <x v="6"/>
    <s v="Crane America"/>
    <x v="8"/>
    <x v="2"/>
    <n v="42000"/>
    <x v="1"/>
    <x v="46"/>
    <x v="0"/>
    <x v="0"/>
    <s v="  Borrower added on 03/12/11 &gt; I'm looking into buying a Honda Goldwing on ebay.&lt;br/&gt;"/>
    <x v="2"/>
    <s v="Goldwing"/>
    <s v="354xx"/>
    <s v="AL"/>
    <n v="3.43"/>
  </r>
  <r>
    <n v="696636"/>
    <n v="887820"/>
    <n v="15000"/>
    <n v="15000"/>
    <n v="14900"/>
    <x v="0"/>
    <n v="7.6600000000000001E-2"/>
    <n v="467.7"/>
    <x v="2"/>
    <x v="6"/>
    <s v="siemens"/>
    <x v="5"/>
    <x v="0"/>
    <n v="65000"/>
    <x v="0"/>
    <x v="46"/>
    <x v="0"/>
    <x v="0"/>
    <s v="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
    <x v="0"/>
    <s v="personal loan"/>
    <s v="070xx"/>
    <s v="NJ"/>
    <n v="3.43"/>
  </r>
  <r>
    <n v="696639"/>
    <n v="887823"/>
    <n v="2100"/>
    <n v="2100"/>
    <n v="2100"/>
    <x v="1"/>
    <n v="0.1565"/>
    <n v="50.68"/>
    <x v="3"/>
    <x v="15"/>
    <s v="Papa Murphys"/>
    <x v="0"/>
    <x v="0"/>
    <n v="12000"/>
    <x v="2"/>
    <x v="46"/>
    <x v="1"/>
    <x v="0"/>
    <s v=""/>
    <x v="7"/>
    <s v="Paying bills"/>
    <s v="490xx"/>
    <s v="MI"/>
    <n v="18.899999999999999"/>
  </r>
  <r>
    <n v="696641"/>
    <n v="887825"/>
    <n v="10900"/>
    <n v="10900"/>
    <n v="10900"/>
    <x v="0"/>
    <n v="0.1565"/>
    <n v="381.34"/>
    <x v="3"/>
    <x v="15"/>
    <s v="Timet"/>
    <x v="5"/>
    <x v="0"/>
    <n v="60000"/>
    <x v="1"/>
    <x v="46"/>
    <x v="0"/>
    <x v="0"/>
    <s v="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
    <x v="0"/>
    <s v="Get Out Of Debt"/>
    <s v="890xx"/>
    <s v="NV"/>
    <n v="6.5"/>
  </r>
  <r>
    <n v="696646"/>
    <n v="887830"/>
    <n v="4000"/>
    <n v="4000"/>
    <n v="4000"/>
    <x v="0"/>
    <n v="0.13800000000000001"/>
    <n v="136.33000000000001"/>
    <x v="1"/>
    <x v="9"/>
    <s v="tyco electronics"/>
    <x v="7"/>
    <x v="2"/>
    <n v="57600"/>
    <x v="1"/>
    <x v="46"/>
    <x v="0"/>
    <x v="0"/>
    <s v=""/>
    <x v="2"/>
    <s v="auto loan"/>
    <s v="349xx"/>
    <s v="FL"/>
    <n v="14.29"/>
  </r>
  <r>
    <n v="696662"/>
    <n v="887846"/>
    <n v="10000"/>
    <n v="10000"/>
    <n v="9975"/>
    <x v="0"/>
    <n v="6.9199999999999998E-2"/>
    <n v="308.41000000000003"/>
    <x v="2"/>
    <x v="12"/>
    <s v="Pinnacle Airlines"/>
    <x v="5"/>
    <x v="1"/>
    <n v="75000"/>
    <x v="0"/>
    <x v="50"/>
    <x v="0"/>
    <x v="0"/>
    <s v=""/>
    <x v="4"/>
    <s v="Small Business Loan"/>
    <s v="551xx"/>
    <s v="MN"/>
    <n v="8.82"/>
  </r>
  <r>
    <n v="696672"/>
    <n v="887861"/>
    <n v="16000"/>
    <n v="16000"/>
    <n v="15975"/>
    <x v="1"/>
    <n v="0.19739999999999999"/>
    <n v="421.6"/>
    <x v="5"/>
    <x v="30"/>
    <s v="GetWireless, LLC"/>
    <x v="2"/>
    <x v="0"/>
    <n v="60000"/>
    <x v="0"/>
    <x v="46"/>
    <x v="1"/>
    <x v="0"/>
    <s v="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
    <x v="0"/>
    <s v="Deane's Loan"/>
    <s v="554xx"/>
    <s v="MN"/>
    <n v="21.02"/>
  </r>
  <r>
    <n v="696682"/>
    <n v="869803"/>
    <n v="14000"/>
    <n v="14000"/>
    <n v="13951.36888"/>
    <x v="0"/>
    <n v="7.2900000000000006E-2"/>
    <n v="434.14"/>
    <x v="2"/>
    <x v="11"/>
    <s v=""/>
    <x v="3"/>
    <x v="2"/>
    <n v="120000"/>
    <x v="0"/>
    <x v="46"/>
    <x v="0"/>
    <x v="0"/>
    <s v=""/>
    <x v="0"/>
    <s v="Maid For You"/>
    <s v="299xx"/>
    <s v="SC"/>
    <n v="18.649999999999999"/>
  </r>
  <r>
    <n v="696704"/>
    <n v="887895"/>
    <n v="7125"/>
    <n v="7125"/>
    <n v="7125"/>
    <x v="0"/>
    <n v="0.1"/>
    <n v="229.91"/>
    <x v="0"/>
    <x v="16"/>
    <s v="New jersey physicians"/>
    <x v="1"/>
    <x v="0"/>
    <n v="28000"/>
    <x v="1"/>
    <x v="46"/>
    <x v="0"/>
    <x v="0"/>
    <s v="  Borrower added on 03/10/11 &gt; Paying all off all credit card&lt;br/&gt; Borrower added on 03/10/11 &gt; To consolidate all my debt into 1 I pay more than the monthy amount due .I been at may job 10 years I always pay on time&lt;br/&gt; Borrower added on 03/10/11 &gt; TO GET OUT OF DEBT FASTER&lt;br/&gt;"/>
    <x v="0"/>
    <s v="Credit pay off"/>
    <s v="070xx"/>
    <s v="NJ"/>
    <n v="22.46"/>
  </r>
  <r>
    <n v="696757"/>
    <n v="887956"/>
    <n v="15000"/>
    <n v="15000"/>
    <n v="14978.33707"/>
    <x v="0"/>
    <n v="0.1037"/>
    <n v="486.62"/>
    <x v="0"/>
    <x v="4"/>
    <s v="TRI-KES, Inc."/>
    <x v="1"/>
    <x v="0"/>
    <n v="80000"/>
    <x v="0"/>
    <x v="46"/>
    <x v="0"/>
    <x v="0"/>
    <s v=""/>
    <x v="1"/>
    <s v="My Consolidation"/>
    <s v="921xx"/>
    <s v="CA"/>
    <n v="16.61"/>
  </r>
  <r>
    <n v="696758"/>
    <n v="887957"/>
    <n v="3500"/>
    <n v="3500"/>
    <n v="3500"/>
    <x v="1"/>
    <n v="0.1"/>
    <n v="74.37"/>
    <x v="0"/>
    <x v="16"/>
    <s v="navylist"/>
    <x v="1"/>
    <x v="0"/>
    <n v="45000"/>
    <x v="2"/>
    <x v="46"/>
    <x v="0"/>
    <x v="0"/>
    <s v="  Borrower added on 03/08/11 &gt; Need 500.00 to pay taxes and 2800.00 to buy a car trailer&lt;br/&gt; Borrower added on 03/09/11 &gt; And to make a few repairs on my truck, instead of financing a new vehicle..&lt;br/&gt;"/>
    <x v="5"/>
    <s v="car trailer"/>
    <s v="128xx"/>
    <s v="NY"/>
    <n v="24.69"/>
  </r>
  <r>
    <n v="696785"/>
    <n v="887985"/>
    <n v="11300"/>
    <n v="11300"/>
    <n v="11250"/>
    <x v="0"/>
    <n v="7.2900000000000006E-2"/>
    <n v="350.42"/>
    <x v="2"/>
    <x v="11"/>
    <s v="UPS Freight"/>
    <x v="7"/>
    <x v="2"/>
    <n v="55000"/>
    <x v="0"/>
    <x v="46"/>
    <x v="0"/>
    <x v="0"/>
    <s v="  Borrower added on 03/08/11 &gt; Lower Interest rate to pay off existing 5-year personal loan&lt;br/&gt;"/>
    <x v="0"/>
    <s v="Interest Reduction Loan"/>
    <s v="210xx"/>
    <s v="MD"/>
    <n v="17.3"/>
  </r>
  <r>
    <n v="696801"/>
    <n v="888003"/>
    <n v="6500"/>
    <n v="6500"/>
    <n v="6475"/>
    <x v="0"/>
    <n v="7.2900000000000006E-2"/>
    <n v="201.57"/>
    <x v="2"/>
    <x v="11"/>
    <s v="Don's Seafood and Chicken"/>
    <x v="3"/>
    <x v="0"/>
    <n v="24000"/>
    <x v="1"/>
    <x v="46"/>
    <x v="0"/>
    <x v="0"/>
    <s v="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x v="1"/>
    <s v="Pay off the credit cards"/>
    <s v="218xx"/>
    <s v="MD"/>
    <n v="24.8"/>
  </r>
  <r>
    <n v="696817"/>
    <n v="888022"/>
    <n v="10000"/>
    <n v="10000"/>
    <n v="10000"/>
    <x v="0"/>
    <n v="0.1037"/>
    <n v="324.42"/>
    <x v="0"/>
    <x v="4"/>
    <s v="Moody  Jones  Ingino  and  Morehead"/>
    <x v="1"/>
    <x v="0"/>
    <n v="54996"/>
    <x v="1"/>
    <x v="46"/>
    <x v="1"/>
    <x v="0"/>
    <s v=""/>
    <x v="7"/>
    <s v="Freedom"/>
    <s v="333xx"/>
    <s v="FL"/>
    <n v="4.1900000000000004"/>
  </r>
  <r>
    <n v="696819"/>
    <n v="888024"/>
    <n v="5000"/>
    <n v="5000"/>
    <n v="5000"/>
    <x v="0"/>
    <n v="0.1343"/>
    <n v="169.51"/>
    <x v="1"/>
    <x v="3"/>
    <s v="BEST  BANK"/>
    <x v="8"/>
    <x v="1"/>
    <n v="30000"/>
    <x v="2"/>
    <x v="46"/>
    <x v="0"/>
    <x v="0"/>
    <s v="  Borrower added on 03/09/11 &gt; I CAN PAY MUCH EARLIER TOO.&lt;br/&gt;LOAN EXPECTED TO DEVELOP BUSINESS.&lt;br/&gt;I AM WORKING 4+ YEARS SAME BANK&lt;br/&gt;"/>
    <x v="4"/>
    <s v="personal loan"/>
    <s v="300xx"/>
    <s v="GA"/>
    <n v="2.76"/>
  </r>
  <r>
    <n v="696825"/>
    <n v="888030"/>
    <n v="15000"/>
    <n v="15000"/>
    <n v="15000"/>
    <x v="0"/>
    <n v="0.1037"/>
    <n v="486.62"/>
    <x v="0"/>
    <x v="4"/>
    <s v="The Ormond Agency"/>
    <x v="10"/>
    <x v="0"/>
    <n v="50000"/>
    <x v="1"/>
    <x v="46"/>
    <x v="0"/>
    <x v="0"/>
    <s v=""/>
    <x v="0"/>
    <s v="Angela's Personal Loan"/>
    <s v="321xx"/>
    <s v="FL"/>
    <n v="8.42"/>
  </r>
  <r>
    <n v="696826"/>
    <n v="888031"/>
    <n v="7000"/>
    <n v="7000"/>
    <n v="7000"/>
    <x v="1"/>
    <n v="7.6600000000000001E-2"/>
    <n v="140.80000000000001"/>
    <x v="2"/>
    <x v="6"/>
    <s v="R&amp;R Retail Meats"/>
    <x v="2"/>
    <x v="2"/>
    <n v="60000"/>
    <x v="1"/>
    <x v="46"/>
    <x v="0"/>
    <x v="0"/>
    <s v="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
    <x v="0"/>
    <s v="Joe's consolodation loan"/>
    <s v="989xx"/>
    <s v="WA"/>
    <n v="9.9"/>
  </r>
  <r>
    <n v="696841"/>
    <n v="888045"/>
    <n v="12000"/>
    <n v="12000"/>
    <n v="11925"/>
    <x v="1"/>
    <n v="0.15279999999999999"/>
    <n v="287.25"/>
    <x v="3"/>
    <x v="10"/>
    <s v="City of Los Angeles"/>
    <x v="1"/>
    <x v="2"/>
    <n v="108000"/>
    <x v="1"/>
    <x v="46"/>
    <x v="1"/>
    <x v="0"/>
    <s v="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
    <x v="3"/>
    <s v="Home Improvement Loan"/>
    <s v="917xx"/>
    <s v="CA"/>
    <n v="13.52"/>
  </r>
  <r>
    <n v="696860"/>
    <n v="888069"/>
    <n v="12000"/>
    <n v="12000"/>
    <n v="11950"/>
    <x v="1"/>
    <n v="0.14910000000000001"/>
    <n v="284.92"/>
    <x v="3"/>
    <x v="7"/>
    <s v="Sprint"/>
    <x v="1"/>
    <x v="2"/>
    <n v="73000"/>
    <x v="0"/>
    <x v="46"/>
    <x v="0"/>
    <x v="0"/>
    <s v="  Borrower added on 03/28/11 &gt; Startup Screen Printing business offering additional products and services with agreements for Marketing/Promotional products as well as Embroidery services.&lt;br/&gt;"/>
    <x v="4"/>
    <s v="Startup and Equipment"/>
    <s v="640xx"/>
    <s v="MO"/>
    <n v="7.79"/>
  </r>
  <r>
    <n v="696897"/>
    <n v="888108"/>
    <n v="12375"/>
    <n v="12375"/>
    <n v="12350"/>
    <x v="1"/>
    <n v="0.14910000000000001"/>
    <n v="293.82"/>
    <x v="3"/>
    <x v="7"/>
    <s v="Missouri Division of Youth Services"/>
    <x v="0"/>
    <x v="0"/>
    <n v="35000"/>
    <x v="2"/>
    <x v="46"/>
    <x v="1"/>
    <x v="0"/>
    <s v="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
    <x v="0"/>
    <s v="No More Credit Cards!!!"/>
    <s v="658xx"/>
    <s v="MO"/>
    <n v="22.9"/>
  </r>
  <r>
    <n v="696903"/>
    <n v="888118"/>
    <n v="7200"/>
    <n v="7200"/>
    <n v="7200"/>
    <x v="0"/>
    <n v="5.4199999999999998E-2"/>
    <n v="217.16"/>
    <x v="2"/>
    <x v="24"/>
    <s v="Miltiadis Leptourgos, PE"/>
    <x v="10"/>
    <x v="0"/>
    <n v="32000"/>
    <x v="1"/>
    <x v="46"/>
    <x v="0"/>
    <x v="0"/>
    <s v=""/>
    <x v="0"/>
    <s v="utang"/>
    <s v="113xx"/>
    <s v="NY"/>
    <n v="16.73"/>
  </r>
  <r>
    <n v="696922"/>
    <n v="888142"/>
    <n v="10000"/>
    <n v="10000"/>
    <n v="9950"/>
    <x v="0"/>
    <n v="5.4199999999999998E-2"/>
    <n v="301.60000000000002"/>
    <x v="2"/>
    <x v="24"/>
    <s v="Hazel Hawkins Memorial Hospital"/>
    <x v="1"/>
    <x v="2"/>
    <n v="120000"/>
    <x v="1"/>
    <x v="46"/>
    <x v="0"/>
    <x v="0"/>
    <s v="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
    <x v="5"/>
    <s v="Found a great sailboat deal!"/>
    <s v="950xx"/>
    <s v="CA"/>
    <n v="12.57"/>
  </r>
  <r>
    <n v="696937"/>
    <n v="888158"/>
    <n v="25000"/>
    <n v="25000"/>
    <n v="12975.000190000001"/>
    <x v="1"/>
    <n v="0.19739999999999999"/>
    <n v="658.74"/>
    <x v="5"/>
    <x v="30"/>
    <s v="MarketStrike"/>
    <x v="1"/>
    <x v="2"/>
    <n v="78000"/>
    <x v="0"/>
    <x v="46"/>
    <x v="1"/>
    <x v="0"/>
    <s v="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
    <x v="4"/>
    <s v="Business Development Loan"/>
    <s v="981xx"/>
    <s v="WA"/>
    <n v="1.83"/>
  </r>
  <r>
    <n v="696966"/>
    <n v="888193"/>
    <n v="4000"/>
    <n v="4000"/>
    <n v="4000"/>
    <x v="1"/>
    <n v="7.2900000000000006E-2"/>
    <n v="79.760000000000005"/>
    <x v="2"/>
    <x v="11"/>
    <s v="General Investment Authority"/>
    <x v="4"/>
    <x v="0"/>
    <n v="25200"/>
    <x v="2"/>
    <x v="46"/>
    <x v="0"/>
    <x v="0"/>
    <s v=""/>
    <x v="11"/>
    <s v="AFLoan2011"/>
    <s v="113xx"/>
    <s v="NY"/>
    <n v="25.38"/>
  </r>
  <r>
    <n v="696973"/>
    <n v="888203"/>
    <n v="8000"/>
    <n v="8000"/>
    <n v="8000"/>
    <x v="1"/>
    <n v="0.1343"/>
    <n v="183.8"/>
    <x v="1"/>
    <x v="3"/>
    <s v="Dept of the Army"/>
    <x v="1"/>
    <x v="2"/>
    <n v="64800"/>
    <x v="1"/>
    <x v="46"/>
    <x v="0"/>
    <x v="0"/>
    <s v=""/>
    <x v="5"/>
    <s v="Big Blue Toy"/>
    <s v="856xx"/>
    <s v="AZ"/>
    <n v="6.87"/>
  </r>
  <r>
    <n v="697004"/>
    <n v="888234"/>
    <n v="4500"/>
    <n v="4500"/>
    <n v="4500"/>
    <x v="0"/>
    <n v="0.1268"/>
    <n v="150.94"/>
    <x v="1"/>
    <x v="13"/>
    <s v="N.C. Dept. of Corrections"/>
    <x v="9"/>
    <x v="2"/>
    <n v="31920"/>
    <x v="2"/>
    <x v="46"/>
    <x v="0"/>
    <x v="0"/>
    <s v=""/>
    <x v="3"/>
    <s v="My Loan"/>
    <s v="278xx"/>
    <s v="NC"/>
    <n v="8.0500000000000007"/>
  </r>
  <r>
    <n v="697042"/>
    <n v="888278"/>
    <n v="7475"/>
    <n v="7475"/>
    <n v="7475"/>
    <x v="0"/>
    <n v="5.4199999999999998E-2"/>
    <n v="225.45"/>
    <x v="2"/>
    <x v="24"/>
    <s v="Digital Monitoring Products"/>
    <x v="5"/>
    <x v="2"/>
    <n v="40500"/>
    <x v="0"/>
    <x v="46"/>
    <x v="0"/>
    <x v="0"/>
    <s v="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
    <x v="0"/>
    <s v="Pay of my debt for good! "/>
    <s v="658xx"/>
    <s v="MO"/>
    <n v="26.7"/>
  </r>
  <r>
    <n v="697044"/>
    <n v="888280"/>
    <n v="3200"/>
    <n v="3200"/>
    <n v="3200"/>
    <x v="0"/>
    <n v="8.4900000000000003E-2"/>
    <n v="101.01"/>
    <x v="2"/>
    <x v="6"/>
    <s v="Legacy Print and Promotion, Inc. "/>
    <x v="4"/>
    <x v="0"/>
    <n v="18000"/>
    <x v="1"/>
    <x v="43"/>
    <x v="0"/>
    <x v="0"/>
    <s v="  Borrower added on 06/17/11 &gt; I'm trying to consolidate a small amount of credit card debt at a lower interest rate. My debt was originally accumulated paying college tuition several years ago. I appreciate your investment consideration!&lt;br/&gt;"/>
    <x v="1"/>
    <s v="Credit Card Refinance"/>
    <s v="020xx"/>
    <s v="MA"/>
    <n v="11.27"/>
  </r>
  <r>
    <n v="697058"/>
    <n v="888294"/>
    <n v="11850"/>
    <n v="11850"/>
    <n v="11850"/>
    <x v="1"/>
    <n v="0.1111"/>
    <n v="258.3"/>
    <x v="0"/>
    <x v="1"/>
    <s v="Yeshiva University"/>
    <x v="6"/>
    <x v="1"/>
    <n v="36000"/>
    <x v="1"/>
    <x v="46"/>
    <x v="0"/>
    <x v="0"/>
    <s v="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
    <x v="1"/>
    <s v="Debt Consolidation"/>
    <s v="104xx"/>
    <s v="NY"/>
    <n v="24.6"/>
  </r>
  <r>
    <n v="697099"/>
    <n v="888343"/>
    <n v="14000"/>
    <n v="14000"/>
    <n v="13950"/>
    <x v="0"/>
    <n v="0.15279999999999999"/>
    <n v="487.24"/>
    <x v="3"/>
    <x v="10"/>
    <s v="Metroplitan Transit Authority"/>
    <x v="3"/>
    <x v="0"/>
    <n v="59004"/>
    <x v="0"/>
    <x v="46"/>
    <x v="0"/>
    <x v="0"/>
    <s v=""/>
    <x v="0"/>
    <s v="prestamo"/>
    <s v="104xx"/>
    <s v="NY"/>
    <n v="4.6399999999999997"/>
  </r>
  <r>
    <n v="697165"/>
    <n v="875873"/>
    <n v="4200"/>
    <n v="4200"/>
    <n v="4200"/>
    <x v="1"/>
    <n v="0.1037"/>
    <n v="90.01"/>
    <x v="0"/>
    <x v="4"/>
    <s v="aldridge gardens"/>
    <x v="5"/>
    <x v="2"/>
    <n v="105600"/>
    <x v="1"/>
    <x v="46"/>
    <x v="0"/>
    <x v="0"/>
    <s v="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
    <x v="2"/>
    <s v="Ram truck loan"/>
    <s v="352xx"/>
    <s v="AL"/>
    <n v="14.75"/>
  </r>
  <r>
    <n v="697215"/>
    <n v="888468"/>
    <n v="16000"/>
    <n v="16000"/>
    <n v="15950"/>
    <x v="1"/>
    <n v="0.13059999999999999"/>
    <n v="364.55"/>
    <x v="1"/>
    <x v="2"/>
    <s v="Lime Rock Partners LP"/>
    <x v="0"/>
    <x v="2"/>
    <n v="100000"/>
    <x v="2"/>
    <x v="46"/>
    <x v="0"/>
    <x v="0"/>
    <s v=""/>
    <x v="0"/>
    <s v="Credit card debt consolidation 2010"/>
    <s v="125xx"/>
    <s v="NY"/>
    <n v="18.59"/>
  </r>
  <r>
    <n v="697219"/>
    <n v="888473"/>
    <n v="35000"/>
    <n v="35000"/>
    <n v="25037.766520000001"/>
    <x v="1"/>
    <n v="0.17879999999999999"/>
    <n v="886.49"/>
    <x v="4"/>
    <x v="26"/>
    <s v="World Wide Technology"/>
    <x v="3"/>
    <x v="2"/>
    <n v="80000"/>
    <x v="0"/>
    <x v="46"/>
    <x v="0"/>
    <x v="0"/>
    <s v="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
    <x v="3"/>
    <s v="Pool loan"/>
    <s v="622xx"/>
    <s v="IL"/>
    <n v="5.19"/>
  </r>
  <r>
    <n v="697232"/>
    <n v="888485"/>
    <n v="16000"/>
    <n v="16000"/>
    <n v="16000"/>
    <x v="1"/>
    <n v="0.16020000000000001"/>
    <n v="389.26"/>
    <x v="3"/>
    <x v="27"/>
    <s v="National Film Network"/>
    <x v="2"/>
    <x v="0"/>
    <n v="40000"/>
    <x v="1"/>
    <x v="46"/>
    <x v="0"/>
    <x v="0"/>
    <s v="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
    <x v="1"/>
    <s v="Consolidate My Credit Cards &amp; Save Money"/>
    <s v="214xx"/>
    <s v="MD"/>
    <n v="11.1"/>
  </r>
  <r>
    <n v="697233"/>
    <n v="888486"/>
    <n v="3625"/>
    <n v="3625"/>
    <n v="3625"/>
    <x v="0"/>
    <n v="6.9199999999999998E-2"/>
    <n v="111.8"/>
    <x v="2"/>
    <x v="12"/>
    <s v="Ransom Memorial Hospital"/>
    <x v="2"/>
    <x v="2"/>
    <n v="32400"/>
    <x v="1"/>
    <x v="46"/>
    <x v="0"/>
    <x v="0"/>
    <s v=""/>
    <x v="1"/>
    <s v="Credit Card Loan"/>
    <s v="660xx"/>
    <s v="KS"/>
    <n v="29.19"/>
  </r>
  <r>
    <n v="697234"/>
    <n v="888487"/>
    <n v="20000"/>
    <n v="20000"/>
    <n v="19850"/>
    <x v="0"/>
    <n v="0.1111"/>
    <n v="655.82"/>
    <x v="0"/>
    <x v="1"/>
    <s v="Symantec"/>
    <x v="2"/>
    <x v="2"/>
    <n v="96000"/>
    <x v="0"/>
    <x v="46"/>
    <x v="0"/>
    <x v="0"/>
    <s v="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
    <x v="3"/>
    <s v="kitchen remodel"/>
    <s v="017xx"/>
    <s v="MA"/>
    <n v="9.6300000000000008"/>
  </r>
  <r>
    <n v="697250"/>
    <n v="888503"/>
    <n v="11550"/>
    <n v="11550"/>
    <n v="11550"/>
    <x v="1"/>
    <n v="0.1111"/>
    <n v="251.76"/>
    <x v="0"/>
    <x v="1"/>
    <s v="Presely Petroleum"/>
    <x v="7"/>
    <x v="2"/>
    <n v="43200"/>
    <x v="2"/>
    <x v="46"/>
    <x v="1"/>
    <x v="0"/>
    <s v="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
    <x v="11"/>
    <s v="Wedding Loan"/>
    <s v="926xx"/>
    <s v="CA"/>
    <n v="14.83"/>
  </r>
  <r>
    <n v="697252"/>
    <n v="888505"/>
    <n v="5000"/>
    <n v="5000"/>
    <n v="5000"/>
    <x v="0"/>
    <n v="9.6299999999999997E-2"/>
    <n v="160.47"/>
    <x v="0"/>
    <x v="8"/>
    <s v="Jack in the Box  Corporate Support Center"/>
    <x v="8"/>
    <x v="0"/>
    <n v="46044"/>
    <x v="1"/>
    <x v="46"/>
    <x v="0"/>
    <x v="0"/>
    <s v="  Borrower added on 03/11/11 &gt; Auto repair and other unexpected expenses.  Short term loan needed.  First time user.  Thanks for your help!&lt;br/&gt;"/>
    <x v="7"/>
    <s v="Unexpected Expenses"/>
    <s v="921xx"/>
    <s v="CA"/>
    <n v="12.54"/>
  </r>
  <r>
    <n v="697262"/>
    <n v="888515"/>
    <n v="2000"/>
    <n v="2000"/>
    <n v="2000"/>
    <x v="0"/>
    <n v="0.1037"/>
    <n v="64.89"/>
    <x v="0"/>
    <x v="4"/>
    <s v="Hormel Foods Corporation"/>
    <x v="1"/>
    <x v="2"/>
    <n v="35000"/>
    <x v="2"/>
    <x v="46"/>
    <x v="0"/>
    <x v="0"/>
    <s v=""/>
    <x v="3"/>
    <s v="Camper"/>
    <s v="559xx"/>
    <s v="MN"/>
    <n v="18.100000000000001"/>
  </r>
  <r>
    <n v="697276"/>
    <n v="888531"/>
    <n v="10000"/>
    <n v="10000"/>
    <n v="10000"/>
    <x v="0"/>
    <n v="0.1037"/>
    <n v="324.42"/>
    <x v="0"/>
    <x v="4"/>
    <s v="Pasadena ISD"/>
    <x v="1"/>
    <x v="2"/>
    <n v="120000"/>
    <x v="0"/>
    <x v="46"/>
    <x v="0"/>
    <x v="0"/>
    <s v=""/>
    <x v="0"/>
    <s v="Debt Consolidation"/>
    <s v="775xx"/>
    <s v="TX"/>
    <n v="23.47"/>
  </r>
  <r>
    <n v="697280"/>
    <n v="888529"/>
    <n v="25000"/>
    <n v="25000"/>
    <n v="24950"/>
    <x v="1"/>
    <n v="0.16020000000000001"/>
    <n v="608.22"/>
    <x v="3"/>
    <x v="27"/>
    <s v="U.S.Postal Servive"/>
    <x v="1"/>
    <x v="2"/>
    <n v="70000"/>
    <x v="0"/>
    <x v="46"/>
    <x v="0"/>
    <x v="0"/>
    <s v="  Borrower added on 03/09/11 &gt; I've been at my job 25 years very hard worker,just bought a house and afew things arouse i had to take care of.&lt;br/&gt;"/>
    <x v="0"/>
    <s v="getoutoftroublefast"/>
    <s v="752xx"/>
    <s v="TX"/>
    <n v="20.309999999999999"/>
  </r>
  <r>
    <n v="697371"/>
    <n v="888632"/>
    <n v="17000"/>
    <n v="17000"/>
    <n v="16975"/>
    <x v="1"/>
    <n v="0.1714"/>
    <n v="423.78"/>
    <x v="4"/>
    <x v="28"/>
    <s v="Pacific Ambulance"/>
    <x v="8"/>
    <x v="0"/>
    <n v="35000"/>
    <x v="0"/>
    <x v="46"/>
    <x v="1"/>
    <x v="0"/>
    <s v="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
    <x v="0"/>
    <s v="Tridiva"/>
    <s v="926xx"/>
    <s v="CA"/>
    <n v="22.87"/>
  </r>
  <r>
    <n v="697390"/>
    <n v="888663"/>
    <n v="10000"/>
    <n v="10000"/>
    <n v="10000"/>
    <x v="0"/>
    <n v="0.16400000000000001"/>
    <n v="353.55"/>
    <x v="4"/>
    <x v="20"/>
    <s v="General Dynamics Information Technology"/>
    <x v="4"/>
    <x v="0"/>
    <n v="69000"/>
    <x v="1"/>
    <x v="46"/>
    <x v="0"/>
    <x v="0"/>
    <s v="  Borrower added on 03/10/11 &gt; Consolidating bills into one easy payment with a set 3 year plan for payoff.&lt;br/&gt;"/>
    <x v="1"/>
    <s v="Credit Card Refinance"/>
    <s v="856xx"/>
    <s v="AZ"/>
    <n v="15.58"/>
  </r>
  <r>
    <n v="697392"/>
    <n v="888665"/>
    <n v="6000"/>
    <n v="6000"/>
    <n v="6000"/>
    <x v="1"/>
    <n v="0.1343"/>
    <n v="137.85"/>
    <x v="1"/>
    <x v="3"/>
    <s v="sara lee"/>
    <x v="1"/>
    <x v="0"/>
    <n v="44000"/>
    <x v="1"/>
    <x v="46"/>
    <x v="0"/>
    <x v="0"/>
    <s v=""/>
    <x v="5"/>
    <s v="tacori"/>
    <s v="577xx"/>
    <s v="SD"/>
    <n v="5.24"/>
  </r>
  <r>
    <n v="697400"/>
    <n v="888674"/>
    <n v="24925"/>
    <n v="24925"/>
    <n v="24313.399679999999"/>
    <x v="1"/>
    <n v="0.1343"/>
    <n v="572.63"/>
    <x v="1"/>
    <x v="3"/>
    <s v="Trimac Transportation"/>
    <x v="7"/>
    <x v="0"/>
    <n v="50000"/>
    <x v="0"/>
    <x v="50"/>
    <x v="0"/>
    <x v="0"/>
    <s v="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
    <x v="4"/>
    <s v="Small Business Loan"/>
    <s v="402xx"/>
    <s v="KY"/>
    <n v="26.21"/>
  </r>
  <r>
    <n v="697408"/>
    <n v="888682"/>
    <n v="12000"/>
    <n v="12000"/>
    <n v="12000"/>
    <x v="1"/>
    <n v="0.13059999999999999"/>
    <n v="273.41000000000003"/>
    <x v="1"/>
    <x v="2"/>
    <s v="Kaiser Permanente"/>
    <x v="3"/>
    <x v="2"/>
    <n v="105000"/>
    <x v="0"/>
    <x v="46"/>
    <x v="0"/>
    <x v="0"/>
    <s v="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
    <x v="3"/>
    <s v="Home Improvement Loan"/>
    <s v="945xx"/>
    <s v="CA"/>
    <n v="6.26"/>
  </r>
  <r>
    <n v="697475"/>
    <n v="888754"/>
    <n v="5000"/>
    <n v="5000"/>
    <n v="5000"/>
    <x v="0"/>
    <n v="0.17510000000000001"/>
    <n v="179.54"/>
    <x v="4"/>
    <x v="14"/>
    <s v="The Container Store"/>
    <x v="4"/>
    <x v="1"/>
    <n v="110000"/>
    <x v="2"/>
    <x v="46"/>
    <x v="0"/>
    <x v="0"/>
    <s v="  Borrower added on 03/09/11 &gt; just ran out of money - looking at our annual budget, this small amount can get us back on track and I should be able to pay it off faster&lt;br/&gt;"/>
    <x v="0"/>
    <s v="medical catch up"/>
    <s v="750xx"/>
    <s v="TX"/>
    <n v="6.41"/>
  </r>
  <r>
    <n v="697521"/>
    <n v="888805"/>
    <n v="8400"/>
    <n v="8400"/>
    <n v="8400"/>
    <x v="1"/>
    <n v="0.1037"/>
    <n v="180.01"/>
    <x v="0"/>
    <x v="4"/>
    <s v=""/>
    <x v="11"/>
    <x v="2"/>
    <n v="80000"/>
    <x v="1"/>
    <x v="46"/>
    <x v="0"/>
    <x v="0"/>
    <s v="  Borrower added on 03/09/11 &gt; I plan to use this loan for legal fees. My net monthly income is $6196.51. I am presently retired. I would be a good borrower because I pay my bills and am never late paying I guess my credit report would verify that&lt;br/&gt;"/>
    <x v="7"/>
    <s v="legal fees"/>
    <s v="237xx"/>
    <s v="FL"/>
    <n v="16.63"/>
  </r>
  <r>
    <n v="697523"/>
    <n v="888809"/>
    <n v="8400"/>
    <n v="8400"/>
    <n v="8400"/>
    <x v="1"/>
    <n v="0.1565"/>
    <n v="202.72"/>
    <x v="3"/>
    <x v="15"/>
    <s v="cdcr"/>
    <x v="3"/>
    <x v="2"/>
    <n v="53844"/>
    <x v="1"/>
    <x v="46"/>
    <x v="1"/>
    <x v="0"/>
    <s v="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
    <x v="3"/>
    <s v="help me"/>
    <s v="956xx"/>
    <s v="CA"/>
    <n v="3.52"/>
  </r>
  <r>
    <n v="697526"/>
    <n v="888812"/>
    <n v="8000"/>
    <n v="8000"/>
    <n v="8000"/>
    <x v="1"/>
    <n v="0.1"/>
    <n v="169.98"/>
    <x v="0"/>
    <x v="16"/>
    <s v="Adler Fels Winery"/>
    <x v="5"/>
    <x v="0"/>
    <n v="32760"/>
    <x v="1"/>
    <x v="46"/>
    <x v="0"/>
    <x v="0"/>
    <s v="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
    <x v="0"/>
    <s v="Debt Repayment &amp; Emergency Fund"/>
    <s v="954xx"/>
    <s v="CA"/>
    <n v="2.89"/>
  </r>
  <r>
    <n v="697566"/>
    <n v="888906"/>
    <n v="20050"/>
    <n v="20050"/>
    <n v="17713.89"/>
    <x v="1"/>
    <n v="0.17510000000000001"/>
    <n v="503.81"/>
    <x v="4"/>
    <x v="14"/>
    <s v="Day wireless"/>
    <x v="3"/>
    <x v="2"/>
    <n v="80000"/>
    <x v="1"/>
    <x v="46"/>
    <x v="1"/>
    <x v="0"/>
    <s v="  Borrower added on 03/11/11 &gt; Debt consolidation loan requested to pay off some cards and holiday expenses.&lt;br/&gt;"/>
    <x v="0"/>
    <s v="Dc"/>
    <s v="972xx"/>
    <s v="OR"/>
    <n v="24.31"/>
  </r>
  <r>
    <n v="697592"/>
    <n v="888935"/>
    <n v="8000"/>
    <n v="8000"/>
    <n v="7975"/>
    <x v="1"/>
    <n v="0.13059999999999999"/>
    <n v="182.28"/>
    <x v="1"/>
    <x v="2"/>
    <s v="Ferguson Ent. Inc."/>
    <x v="2"/>
    <x v="2"/>
    <n v="52800"/>
    <x v="0"/>
    <x v="46"/>
    <x v="1"/>
    <x v="0"/>
    <s v=""/>
    <x v="0"/>
    <s v="Consolidation Loan"/>
    <s v="925xx"/>
    <s v="CA"/>
    <n v="19.84"/>
  </r>
  <r>
    <n v="697609"/>
    <n v="888953"/>
    <n v="4000"/>
    <n v="4000"/>
    <n v="4000"/>
    <x v="0"/>
    <n v="7.2900000000000006E-2"/>
    <n v="124.04"/>
    <x v="2"/>
    <x v="11"/>
    <s v="ETMC Carthage"/>
    <x v="4"/>
    <x v="2"/>
    <n v="40000"/>
    <x v="1"/>
    <x v="46"/>
    <x v="0"/>
    <x v="0"/>
    <s v="  Borrower added on 03/10/11 &gt; I am buying a 2007 Honda VTX 1300C motorcycle.  It has 5300 miles and the blue book on it (trade-in) is over $5000.  The lowest rate I could find locally for a motorcycle loan was 9.5%.&lt;br/&gt;"/>
    <x v="2"/>
    <s v="Motorcycle"/>
    <s v="756xx"/>
    <s v="TX"/>
    <n v="10.41"/>
  </r>
  <r>
    <n v="697612"/>
    <n v="888956"/>
    <n v="1000"/>
    <n v="1000"/>
    <n v="1000"/>
    <x v="0"/>
    <n v="5.4199999999999998E-2"/>
    <n v="30.16"/>
    <x v="2"/>
    <x v="24"/>
    <s v="HDR Inc."/>
    <x v="1"/>
    <x v="2"/>
    <n v="135600"/>
    <x v="1"/>
    <x v="46"/>
    <x v="0"/>
    <x v="0"/>
    <s v=""/>
    <x v="5"/>
    <s v="Braces"/>
    <s v="153xx"/>
    <s v="PA"/>
    <n v="11.54"/>
  </r>
  <r>
    <n v="697613"/>
    <n v="888957"/>
    <n v="11425"/>
    <n v="11425"/>
    <n v="11425"/>
    <x v="0"/>
    <n v="0.1037"/>
    <n v="370.65"/>
    <x v="0"/>
    <x v="4"/>
    <s v="Commerce Velocity"/>
    <x v="3"/>
    <x v="0"/>
    <n v="107806"/>
    <x v="1"/>
    <x v="46"/>
    <x v="0"/>
    <x v="0"/>
    <s v="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
    <x v="0"/>
    <s v="Debt Consolidation"/>
    <s v="926xx"/>
    <s v="CA"/>
    <n v="17.04"/>
  </r>
  <r>
    <n v="697627"/>
    <n v="888972"/>
    <n v="3000"/>
    <n v="3000"/>
    <n v="3000"/>
    <x v="0"/>
    <n v="0.1"/>
    <n v="96.81"/>
    <x v="0"/>
    <x v="16"/>
    <s v="keypoint government solutions"/>
    <x v="4"/>
    <x v="0"/>
    <n v="57000"/>
    <x v="2"/>
    <x v="46"/>
    <x v="0"/>
    <x v="0"/>
    <s v=""/>
    <x v="3"/>
    <s v="Adelle Home Improvement project"/>
    <s v="914xx"/>
    <s v="CA"/>
    <n v="15.58"/>
  </r>
  <r>
    <n v="697648"/>
    <n v="888994"/>
    <n v="8000"/>
    <n v="8000"/>
    <n v="7975"/>
    <x v="1"/>
    <n v="0.16769999999999999"/>
    <n v="197.84"/>
    <x v="4"/>
    <x v="18"/>
    <s v=""/>
    <x v="11"/>
    <x v="2"/>
    <n v="300000"/>
    <x v="2"/>
    <x v="46"/>
    <x v="0"/>
    <x v="0"/>
    <s v="  Borrower added on 03/09/11 &gt; Start up expenses for marketing, equipment, payroll.&lt;br/&gt;"/>
    <x v="4"/>
    <s v="Small Business Loan"/>
    <s v="302xx"/>
    <s v="GA"/>
    <n v="6.57"/>
  </r>
  <r>
    <n v="697664"/>
    <n v="889011"/>
    <n v="10000"/>
    <n v="10000"/>
    <n v="10000"/>
    <x v="0"/>
    <n v="0.1111"/>
    <n v="327.91"/>
    <x v="0"/>
    <x v="1"/>
    <s v="Premier 94 Trucking"/>
    <x v="10"/>
    <x v="0"/>
    <n v="45000"/>
    <x v="1"/>
    <x v="46"/>
    <x v="0"/>
    <x v="0"/>
    <s v=""/>
    <x v="7"/>
    <s v="loan 1"/>
    <s v="553xx"/>
    <s v="MN"/>
    <n v="10.32"/>
  </r>
  <r>
    <n v="697667"/>
    <n v="889014"/>
    <n v="10000"/>
    <n v="10000"/>
    <n v="10000"/>
    <x v="0"/>
    <n v="0.1037"/>
    <n v="324.42"/>
    <x v="0"/>
    <x v="4"/>
    <s v="custom made home comp."/>
    <x v="1"/>
    <x v="2"/>
    <n v="38000"/>
    <x v="1"/>
    <x v="46"/>
    <x v="0"/>
    <x v="0"/>
    <s v="  Borrower added on 03/10/11 &gt; i need the loan to buy a mobile home,my credit is good,i work in the same company for over 14 years,i have my payments on time,i  made  650.00 a week&lt;br/&gt; Borrower added on 03/13/11 &gt; i  have  a  second  job and i made about 200.00 a week&lt;br/&gt;"/>
    <x v="8"/>
    <s v="home purchase"/>
    <s v="342xx"/>
    <s v="FL"/>
    <n v="15.41"/>
  </r>
  <r>
    <n v="697891"/>
    <n v="889261"/>
    <n v="15000"/>
    <n v="15000"/>
    <n v="15000"/>
    <x v="1"/>
    <n v="0.13800000000000001"/>
    <n v="347.48"/>
    <x v="1"/>
    <x v="9"/>
    <s v="usps"/>
    <x v="1"/>
    <x v="2"/>
    <n v="55000"/>
    <x v="0"/>
    <x v="46"/>
    <x v="0"/>
    <x v="0"/>
    <s v=""/>
    <x v="0"/>
    <s v="time to get rid of all debt"/>
    <s v="207xx"/>
    <s v="MD"/>
    <n v="24.7"/>
  </r>
  <r>
    <n v="697926"/>
    <n v="889299"/>
    <n v="11500"/>
    <n v="11500"/>
    <n v="11500"/>
    <x v="0"/>
    <n v="0.2011"/>
    <n v="428.03"/>
    <x v="6"/>
    <x v="31"/>
    <s v="Planet Cellular"/>
    <x v="0"/>
    <x v="1"/>
    <n v="27000"/>
    <x v="2"/>
    <x v="46"/>
    <x v="0"/>
    <x v="0"/>
    <s v="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
    <x v="0"/>
    <s v="Max's Loan"/>
    <s v="359xx"/>
    <s v="AL"/>
    <n v="10.220000000000001"/>
  </r>
  <r>
    <n v="697928"/>
    <n v="889303"/>
    <n v="2800"/>
    <n v="2800"/>
    <n v="2800"/>
    <x v="0"/>
    <n v="0.16769999999999999"/>
    <n v="99.51"/>
    <x v="4"/>
    <x v="18"/>
    <s v="Hac inc"/>
    <x v="7"/>
    <x v="0"/>
    <n v="45600"/>
    <x v="1"/>
    <x v="46"/>
    <x v="0"/>
    <x v="0"/>
    <s v="  Borrower added on 03/09/11 &gt; I'm going to use the money to pay taxes, two small bills off (less than $500 each), and remaining dental bill&lt;br/&gt;"/>
    <x v="7"/>
    <s v="Other Loan"/>
    <s v="731xx"/>
    <s v="OK"/>
    <n v="23.76"/>
  </r>
  <r>
    <n v="697942"/>
    <n v="889318"/>
    <n v="20000"/>
    <n v="20000"/>
    <n v="20000"/>
    <x v="1"/>
    <n v="0.1565"/>
    <n v="482.65"/>
    <x v="3"/>
    <x v="15"/>
    <s v="HomeProHub, LLC"/>
    <x v="4"/>
    <x v="0"/>
    <n v="120000"/>
    <x v="2"/>
    <x v="46"/>
    <x v="0"/>
    <x v="0"/>
    <s v="Here is why I would be an excellent investment for you:  ï¿½ï¿½         I have bought and sold two homes, both for a profit.   ï¿½ï¿½         I have never been delinquent on any account for a loan.   ï¿½ï¿½         I own both of my automobiles.  No car payments.  ï¿½ï¿½         I have a credit score over 750.  My wifeï¿½ï¿½s credit score is even higher than that.  ï¿½ï¿½         I own my own business, which was recently given an evaluation over $2,000,000  ï¿½ï¿½         My company is virtually debt free.  We have raised over $200,000 in seed funding.   ï¿½ï¿½         My wife is a marketing manager at Cisco System"/>
    <x v="4"/>
    <s v="Business Loan"/>
    <s v="950xx"/>
    <s v="CA"/>
    <n v="6.38"/>
  </r>
  <r>
    <n v="697999"/>
    <n v="889384"/>
    <n v="35000"/>
    <n v="35000"/>
    <n v="34975"/>
    <x v="1"/>
    <n v="0.17510000000000001"/>
    <n v="879.47"/>
    <x v="4"/>
    <x v="14"/>
    <s v="Union Pacific Railroad"/>
    <x v="5"/>
    <x v="2"/>
    <n v="70000"/>
    <x v="0"/>
    <x v="46"/>
    <x v="1"/>
    <x v="0"/>
    <s v="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x v="0"/>
    <s v="freedom"/>
    <s v="760xx"/>
    <s v="TX"/>
    <n v="16.32"/>
  </r>
  <r>
    <n v="698012"/>
    <n v="889401"/>
    <n v="23000"/>
    <n v="23000"/>
    <n v="22950"/>
    <x v="1"/>
    <n v="0.1825"/>
    <n v="587.19000000000005"/>
    <x v="5"/>
    <x v="22"/>
    <s v="Brookfield Properties"/>
    <x v="7"/>
    <x v="0"/>
    <n v="92004"/>
    <x v="2"/>
    <x v="46"/>
    <x v="0"/>
    <x v="0"/>
    <s v="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
    <x v="0"/>
    <s v="Road to Recovery Loan"/>
    <s v="112xx"/>
    <s v="NY"/>
    <n v="5.93"/>
  </r>
  <r>
    <n v="698016"/>
    <n v="889406"/>
    <n v="5000"/>
    <n v="5000"/>
    <n v="4946.2281999999996"/>
    <x v="0"/>
    <n v="7.2900000000000006E-2"/>
    <n v="155.05000000000001"/>
    <x v="2"/>
    <x v="11"/>
    <s v="Triage Consulting Group"/>
    <x v="4"/>
    <x v="2"/>
    <n v="60000"/>
    <x v="2"/>
    <x v="46"/>
    <x v="0"/>
    <x v="0"/>
    <s v="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
    <x v="4"/>
    <s v="Small Business Loan"/>
    <s v="951xx"/>
    <s v="CA"/>
    <n v="0.5"/>
  </r>
  <r>
    <n v="698041"/>
    <n v="889439"/>
    <n v="10000"/>
    <n v="10000"/>
    <n v="10000"/>
    <x v="0"/>
    <n v="0.1074"/>
    <n v="326.16000000000003"/>
    <x v="0"/>
    <x v="0"/>
    <s v="Allergan"/>
    <x v="8"/>
    <x v="0"/>
    <n v="36000"/>
    <x v="2"/>
    <x v="46"/>
    <x v="1"/>
    <x v="0"/>
    <s v="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
    <x v="1"/>
    <s v="CC refinance"/>
    <s v="928xx"/>
    <s v="CA"/>
    <n v="23"/>
  </r>
  <r>
    <n v="698081"/>
    <n v="889486"/>
    <n v="7000"/>
    <n v="7000"/>
    <n v="6950"/>
    <x v="0"/>
    <n v="6.9199999999999998E-2"/>
    <n v="215.89"/>
    <x v="2"/>
    <x v="12"/>
    <s v="Transportation Security Adminstration"/>
    <x v="8"/>
    <x v="0"/>
    <n v="29736"/>
    <x v="1"/>
    <x v="46"/>
    <x v="0"/>
    <x v="0"/>
    <s v="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
    <x v="0"/>
    <s v="CC-Debt"/>
    <s v="968xx"/>
    <s v="HI"/>
    <n v="26.51"/>
  </r>
  <r>
    <n v="698084"/>
    <n v="889489"/>
    <n v="17600"/>
    <n v="17600"/>
    <n v="17575"/>
    <x v="1"/>
    <n v="0.1074"/>
    <n v="380.39"/>
    <x v="0"/>
    <x v="0"/>
    <s v="Wackenhut Services, INC."/>
    <x v="9"/>
    <x v="2"/>
    <n v="70080"/>
    <x v="0"/>
    <x v="46"/>
    <x v="0"/>
    <x v="0"/>
    <s v="  Borrower added on 03/11/11 &gt; I have never been late on any payments, home, vehicle, credit card, etc..&lt;br/&gt;"/>
    <x v="0"/>
    <s v="Debt"/>
    <s v="890xx"/>
    <s v="NV"/>
    <n v="18.510000000000002"/>
  </r>
  <r>
    <n v="698092"/>
    <n v="889497"/>
    <n v="8000"/>
    <n v="8000"/>
    <n v="8000"/>
    <x v="0"/>
    <n v="0.1111"/>
    <n v="262.33"/>
    <x v="0"/>
    <x v="1"/>
    <s v="NYULangone Medical Center"/>
    <x v="6"/>
    <x v="0"/>
    <n v="39860"/>
    <x v="2"/>
    <x v="46"/>
    <x v="0"/>
    <x v="0"/>
    <s v=""/>
    <x v="0"/>
    <s v="Good bye credit card"/>
    <s v="104xx"/>
    <s v="NY"/>
    <n v="11.08"/>
  </r>
  <r>
    <n v="698107"/>
    <n v="889516"/>
    <n v="9800"/>
    <n v="9800"/>
    <n v="9800"/>
    <x v="1"/>
    <n v="0.15279999999999999"/>
    <n v="234.59"/>
    <x v="3"/>
    <x v="10"/>
    <s v="State of Nevada Dept. of Transportation"/>
    <x v="10"/>
    <x v="0"/>
    <n v="33196"/>
    <x v="1"/>
    <x v="46"/>
    <x v="0"/>
    <x v="0"/>
    <s v="  Borrower added on 03/10/11 &gt; I plan to use these funds to consolidate debt. I am a faithful in making payments on time and I have been on my job since 2004. My monthly take home is about 2100.&lt;br/&gt; Borrower added on 03/10/11 &gt; Annually, I gross about 33,000.&lt;br/&gt;"/>
    <x v="0"/>
    <s v="Master Plan "/>
    <s v="895xx"/>
    <s v="NV"/>
    <n v="20.68"/>
  </r>
  <r>
    <n v="698163"/>
    <n v="889579"/>
    <n v="35000"/>
    <n v="35000"/>
    <n v="34216.679259999997"/>
    <x v="1"/>
    <n v="0.20480000000000001"/>
    <n v="936.66"/>
    <x v="6"/>
    <x v="34"/>
    <s v="JPMorgan Chase"/>
    <x v="8"/>
    <x v="2"/>
    <n v="105000"/>
    <x v="0"/>
    <x v="46"/>
    <x v="0"/>
    <x v="0"/>
    <s v="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
    <x v="3"/>
    <s v="Home Improvement/Debt Consolidation"/>
    <s v="750xx"/>
    <s v="TX"/>
    <n v="23.43"/>
  </r>
  <r>
    <n v="698171"/>
    <n v="889587"/>
    <n v="10000"/>
    <n v="10000"/>
    <n v="9975"/>
    <x v="0"/>
    <n v="7.2900000000000006E-2"/>
    <n v="310.10000000000002"/>
    <x v="2"/>
    <x v="11"/>
    <s v="Symbiont"/>
    <x v="8"/>
    <x v="1"/>
    <n v="69996"/>
    <x v="1"/>
    <x v="46"/>
    <x v="0"/>
    <x v="0"/>
    <s v=""/>
    <x v="5"/>
    <s v="Major Purchase Loan"/>
    <s v="782xx"/>
    <s v="TX"/>
    <n v="10.99"/>
  </r>
  <r>
    <n v="698216"/>
    <n v="889635"/>
    <n v="4000"/>
    <n v="4000"/>
    <n v="4000"/>
    <x v="1"/>
    <n v="0.16020000000000001"/>
    <n v="97.32"/>
    <x v="3"/>
    <x v="27"/>
    <s v="Pershing General Hospital"/>
    <x v="1"/>
    <x v="2"/>
    <n v="19800"/>
    <x v="1"/>
    <x v="46"/>
    <x v="0"/>
    <x v="0"/>
    <s v="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
    <x v="12"/>
    <s v="Fertility treatment loan"/>
    <s v="894xx"/>
    <s v="NV"/>
    <n v="5.45"/>
  </r>
  <r>
    <n v="698231"/>
    <n v="889650"/>
    <n v="7000"/>
    <n v="7000"/>
    <n v="6950"/>
    <x v="0"/>
    <n v="0.1268"/>
    <n v="234.79"/>
    <x v="1"/>
    <x v="13"/>
    <s v="Atc healthcare"/>
    <x v="0"/>
    <x v="0"/>
    <n v="54000"/>
    <x v="2"/>
    <x v="46"/>
    <x v="1"/>
    <x v="0"/>
    <s v="  Borrower added on 03/10/11 &gt; Going through a divorce and wanting to consolidate bills and have one monthly payment&lt;br/&gt;"/>
    <x v="7"/>
    <s v="courtney"/>
    <s v="302xx"/>
    <s v="GA"/>
    <n v="13.58"/>
  </r>
  <r>
    <n v="698265"/>
    <n v="889690"/>
    <n v="6250"/>
    <n v="6250"/>
    <n v="6225"/>
    <x v="0"/>
    <n v="6.9199999999999998E-2"/>
    <n v="192.76"/>
    <x v="2"/>
    <x v="12"/>
    <s v="Nutrisystem"/>
    <x v="8"/>
    <x v="2"/>
    <n v="50004"/>
    <x v="0"/>
    <x v="46"/>
    <x v="0"/>
    <x v="0"/>
    <s v="  Borrower added on 03/10/11 &gt; A Contractor rececently advised us that there is some mold growing in our basement. I do not have the lump sum to pay for the work but I can more then afford the payments...&lt;br/&gt;"/>
    <x v="7"/>
    <s v="Necessary Home Updates"/>
    <s v="191xx"/>
    <s v="PA"/>
    <n v="13.05"/>
  </r>
  <r>
    <n v="698305"/>
    <n v="889733"/>
    <n v="29700"/>
    <n v="29700"/>
    <n v="29700"/>
    <x v="1"/>
    <n v="0.16400000000000001"/>
    <n v="728.58"/>
    <x v="4"/>
    <x v="20"/>
    <s v="Klein ISD"/>
    <x v="10"/>
    <x v="2"/>
    <n v="48500"/>
    <x v="0"/>
    <x v="46"/>
    <x v="0"/>
    <x v="0"/>
    <s v="  Borrower added on 03/10/11 &gt; I am going to purchase existing vending routes that are proven to be profitable. &lt;br/&gt;I have a steady job.&lt;br/&gt;I have a proven track record of paying bills on time.&lt;br/&gt;"/>
    <x v="4"/>
    <s v="Vending Business Startup"/>
    <s v="773xx"/>
    <s v="TX"/>
    <n v="8.41"/>
  </r>
  <r>
    <n v="698313"/>
    <n v="889744"/>
    <n v="25000"/>
    <n v="25000"/>
    <n v="24975"/>
    <x v="1"/>
    <n v="0.16400000000000001"/>
    <n v="613.28"/>
    <x v="4"/>
    <x v="20"/>
    <s v="Union Bank"/>
    <x v="2"/>
    <x v="0"/>
    <n v="75000"/>
    <x v="0"/>
    <x v="46"/>
    <x v="0"/>
    <x v="0"/>
    <s v="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
    <x v="0"/>
    <s v="Five Year Loan"/>
    <s v="941xx"/>
    <s v="CA"/>
    <n v="7.7"/>
  </r>
  <r>
    <n v="698333"/>
    <n v="889766"/>
    <n v="12000"/>
    <n v="12000"/>
    <n v="12000"/>
    <x v="1"/>
    <n v="0.18990000000000001"/>
    <n v="311.23"/>
    <x v="5"/>
    <x v="25"/>
    <s v="APS HealthCare"/>
    <x v="4"/>
    <x v="2"/>
    <n v="87192"/>
    <x v="2"/>
    <x v="46"/>
    <x v="0"/>
    <x v="0"/>
    <s v="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
    <x v="2"/>
    <s v="Mini "/>
    <s v="170xx"/>
    <s v="PA"/>
    <n v="12.99"/>
  </r>
  <r>
    <n v="698404"/>
    <n v="889845"/>
    <n v="20000"/>
    <n v="20000"/>
    <n v="19975"/>
    <x v="1"/>
    <n v="0.15279999999999999"/>
    <n v="478.75"/>
    <x v="3"/>
    <x v="10"/>
    <s v="usps"/>
    <x v="2"/>
    <x v="1"/>
    <n v="50360"/>
    <x v="0"/>
    <x v="46"/>
    <x v="0"/>
    <x v="0"/>
    <s v=""/>
    <x v="3"/>
    <s v="home improvement "/>
    <s v="180xx"/>
    <s v="PA"/>
    <n v="0.95"/>
  </r>
  <r>
    <n v="698407"/>
    <n v="889848"/>
    <n v="13650"/>
    <n v="13650"/>
    <n v="13650"/>
    <x v="1"/>
    <n v="0.1"/>
    <n v="290.02999999999997"/>
    <x v="0"/>
    <x v="16"/>
    <s v="M.C. Gill Corporation"/>
    <x v="1"/>
    <x v="2"/>
    <n v="60000"/>
    <x v="1"/>
    <x v="46"/>
    <x v="0"/>
    <x v="0"/>
    <s v="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
    <x v="0"/>
    <s v="roofing payback"/>
    <s v="911xx"/>
    <s v="CA"/>
    <n v="6.9"/>
  </r>
  <r>
    <n v="698418"/>
    <n v="889860"/>
    <n v="30000"/>
    <n v="30000"/>
    <n v="29975"/>
    <x v="1"/>
    <n v="0.16400000000000001"/>
    <n v="735.94"/>
    <x v="4"/>
    <x v="20"/>
    <s v="RealPage Inc"/>
    <x v="4"/>
    <x v="2"/>
    <n v="63000"/>
    <x v="0"/>
    <x v="46"/>
    <x v="0"/>
    <x v="0"/>
    <s v="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
    <x v="0"/>
    <s v="Debt Consolidation"/>
    <s v="750xx"/>
    <s v="TX"/>
    <n v="11.45"/>
  </r>
  <r>
    <n v="698436"/>
    <n v="889881"/>
    <n v="12000"/>
    <n v="12000"/>
    <n v="11950"/>
    <x v="1"/>
    <n v="0.14169999999999999"/>
    <n v="280.27999999999997"/>
    <x v="1"/>
    <x v="5"/>
    <s v="Robichaux ford"/>
    <x v="1"/>
    <x v="2"/>
    <n v="96000"/>
    <x v="1"/>
    <x v="46"/>
    <x v="0"/>
    <x v="0"/>
    <s v="  Borrower added on 03/10/11 &gt; debt consoldation&lt;br/&gt;"/>
    <x v="0"/>
    <s v="personal loan"/>
    <s v="703xx"/>
    <s v="LA"/>
    <n v="16.309999999999999"/>
  </r>
  <r>
    <n v="698460"/>
    <n v="889906"/>
    <n v="10000"/>
    <n v="10000"/>
    <n v="10000"/>
    <x v="0"/>
    <n v="0.1111"/>
    <n v="327.91"/>
    <x v="0"/>
    <x v="1"/>
    <s v="W Hotel"/>
    <x v="0"/>
    <x v="0"/>
    <n v="36000"/>
    <x v="2"/>
    <x v="46"/>
    <x v="0"/>
    <x v="0"/>
    <s v=""/>
    <x v="2"/>
    <s v="Motorcycle loan"/>
    <s v="900xx"/>
    <s v="CA"/>
    <n v="11.73"/>
  </r>
  <r>
    <n v="698463"/>
    <n v="889910"/>
    <n v="9600"/>
    <n v="9600"/>
    <n v="9600"/>
    <x v="1"/>
    <n v="0.1074"/>
    <n v="207.49"/>
    <x v="0"/>
    <x v="0"/>
    <s v="Ultimate Staffing (for DIRECTV)"/>
    <x v="7"/>
    <x v="0"/>
    <n v="125000"/>
    <x v="1"/>
    <x v="46"/>
    <x v="0"/>
    <x v="0"/>
    <s v=""/>
    <x v="3"/>
    <s v="New furniture, etc."/>
    <s v="902xx"/>
    <s v="CA"/>
    <n v="0.26"/>
  </r>
  <r>
    <n v="698464"/>
    <n v="889912"/>
    <n v="9600"/>
    <n v="9600"/>
    <n v="9600"/>
    <x v="0"/>
    <n v="0.14169999999999999"/>
    <n v="328.9"/>
    <x v="1"/>
    <x v="5"/>
    <s v="edison chouest offshore"/>
    <x v="10"/>
    <x v="2"/>
    <n v="72000"/>
    <x v="1"/>
    <x v="46"/>
    <x v="0"/>
    <x v="0"/>
    <s v="  Borrower added on 03/14/11 &gt; I'VE working as a merchant mariner in the oil industry for over 7yrs the job id stable.The reason for this loan is the lower interest and I can consolidate my bills. In other words make it easier.&lt;br/&gt;"/>
    <x v="0"/>
    <s v="Debt Consolidation Loan"/>
    <s v="891xx"/>
    <s v="NV"/>
    <n v="14.27"/>
  </r>
  <r>
    <n v="698465"/>
    <n v="889911"/>
    <n v="3200"/>
    <n v="3200"/>
    <n v="3200"/>
    <x v="1"/>
    <n v="0.16400000000000001"/>
    <n v="78.5"/>
    <x v="4"/>
    <x v="20"/>
    <s v="northside veterinary clinic"/>
    <x v="5"/>
    <x v="1"/>
    <n v="25000"/>
    <x v="1"/>
    <x v="46"/>
    <x v="0"/>
    <x v="0"/>
    <s v=""/>
    <x v="2"/>
    <s v="car"/>
    <s v="924xx"/>
    <s v="CA"/>
    <n v="13.49"/>
  </r>
  <r>
    <n v="698496"/>
    <n v="889947"/>
    <n v="10000"/>
    <n v="10000"/>
    <n v="10000"/>
    <x v="0"/>
    <n v="0.1037"/>
    <n v="324.42"/>
    <x v="0"/>
    <x v="4"/>
    <s v="ITT Corporation"/>
    <x v="2"/>
    <x v="0"/>
    <n v="30720"/>
    <x v="1"/>
    <x v="50"/>
    <x v="0"/>
    <x v="0"/>
    <s v=""/>
    <x v="0"/>
    <s v="Doozer"/>
    <s v="131xx"/>
    <s v="NY"/>
    <n v="17.579999999999998"/>
  </r>
  <r>
    <n v="698526"/>
    <n v="889981"/>
    <n v="7000"/>
    <n v="7000"/>
    <n v="7000"/>
    <x v="0"/>
    <n v="9.6299999999999997E-2"/>
    <n v="224.66"/>
    <x v="0"/>
    <x v="8"/>
    <s v="city of charlotte"/>
    <x v="8"/>
    <x v="2"/>
    <n v="59796"/>
    <x v="1"/>
    <x v="46"/>
    <x v="0"/>
    <x v="0"/>
    <s v="Buying a Camper for Family camping."/>
    <x v="7"/>
    <s v="personal"/>
    <s v="282xx"/>
    <s v="NC"/>
    <n v="14.21"/>
  </r>
  <r>
    <n v="698531"/>
    <n v="889986"/>
    <n v="10000"/>
    <n v="10000"/>
    <n v="9950"/>
    <x v="0"/>
    <n v="5.79E-2"/>
    <n v="303.27"/>
    <x v="2"/>
    <x v="17"/>
    <s v="agate construction"/>
    <x v="3"/>
    <x v="2"/>
    <n v="68000"/>
    <x v="0"/>
    <x v="46"/>
    <x v="0"/>
    <x v="0"/>
    <s v=""/>
    <x v="3"/>
    <s v="home improvement"/>
    <s v="083xx"/>
    <s v="NJ"/>
    <n v="0"/>
  </r>
  <r>
    <n v="698536"/>
    <n v="889991"/>
    <n v="10500"/>
    <n v="10500"/>
    <n v="10450"/>
    <x v="1"/>
    <n v="0.1111"/>
    <n v="228.88"/>
    <x v="0"/>
    <x v="1"/>
    <s v="LightPointe Communications"/>
    <x v="2"/>
    <x v="0"/>
    <n v="72000"/>
    <x v="1"/>
    <x v="46"/>
    <x v="0"/>
    <x v="0"/>
    <s v="  Borrower added on 03/14/11 &gt; I'm a dependable borrower with a very good credit score/history. I've never made a late payment on any loan or revolving account. I've been at the same job, as an IT professional, for over 6 years.&lt;br/&gt;"/>
    <x v="7"/>
    <s v="Personal Loan"/>
    <s v="920xx"/>
    <s v="CA"/>
    <n v="9.6199999999999992"/>
  </r>
  <r>
    <n v="698538"/>
    <n v="889993"/>
    <n v="15000"/>
    <n v="15000"/>
    <n v="15000"/>
    <x v="1"/>
    <n v="0.16020000000000001"/>
    <n v="364.94"/>
    <x v="3"/>
    <x v="27"/>
    <s v="Northwestern Mutual"/>
    <x v="1"/>
    <x v="0"/>
    <n v="55000"/>
    <x v="0"/>
    <x v="46"/>
    <x v="1"/>
    <x v="0"/>
    <s v="  Borrower added on 03/10/11 &gt; I am using this loan to pay off an existing loan with Lending Club, my vehicle loan and another loan that I have. I would like to just have one monthly payment, which will be less and give me piece of mind that the car is finally paid off.&lt;br/&gt;"/>
    <x v="0"/>
    <s v="Consolidation"/>
    <s v="926xx"/>
    <s v="CA"/>
    <n v="21.56"/>
  </r>
  <r>
    <n v="698545"/>
    <n v="890001"/>
    <n v="7000"/>
    <n v="7000"/>
    <n v="7000"/>
    <x v="0"/>
    <n v="5.79E-2"/>
    <n v="212.29"/>
    <x v="2"/>
    <x v="17"/>
    <s v="Volt Management Corp"/>
    <x v="1"/>
    <x v="0"/>
    <n v="58000"/>
    <x v="1"/>
    <x v="46"/>
    <x v="1"/>
    <x v="0"/>
    <s v="  Borrower added on 03/10/11 &gt; This load is to pay off a personal loan and to pay off some other credit debts.&lt;br/&gt; Borrower added on 03/10/11 &gt; xxx&lt;br/&gt;"/>
    <x v="1"/>
    <s v="Personal Loan"/>
    <s v="928xx"/>
    <s v="CA"/>
    <n v="14.44"/>
  </r>
  <r>
    <n v="698547"/>
    <n v="890004"/>
    <n v="9000"/>
    <n v="9000"/>
    <n v="9000"/>
    <x v="1"/>
    <n v="0.13800000000000001"/>
    <n v="208.49"/>
    <x v="1"/>
    <x v="9"/>
    <s v="Jefferson County Comission"/>
    <x v="3"/>
    <x v="2"/>
    <n v="37237"/>
    <x v="1"/>
    <x v="46"/>
    <x v="1"/>
    <x v="0"/>
    <s v="  Borrower added on 03/13/11 &gt; Majority of the money for debt consolidation. Possibly some small home maintenance/ repairs. And if there is money left over then it will go towards the purchase of a motorcycle in the future.&lt;br/&gt;"/>
    <x v="5"/>
    <s v="debt consolidation"/>
    <s v="254xx"/>
    <s v="WV"/>
    <n v="12.41"/>
  </r>
  <r>
    <n v="698574"/>
    <n v="890032"/>
    <n v="17500"/>
    <n v="17500"/>
    <n v="17500"/>
    <x v="0"/>
    <n v="0.15279999999999999"/>
    <n v="609.04999999999995"/>
    <x v="3"/>
    <x v="10"/>
    <s v="Chatterton &amp; Associates"/>
    <x v="8"/>
    <x v="0"/>
    <n v="92500"/>
    <x v="2"/>
    <x v="46"/>
    <x v="0"/>
    <x v="0"/>
    <s v="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
    <x v="0"/>
    <s v="Credit Card Debt Consolidation"/>
    <s v="926xx"/>
    <s v="CA"/>
    <n v="17.41"/>
  </r>
  <r>
    <n v="698636"/>
    <n v="887888"/>
    <n v="20000"/>
    <n v="20000"/>
    <n v="19950"/>
    <x v="1"/>
    <n v="0.13059999999999999"/>
    <n v="455.68"/>
    <x v="1"/>
    <x v="2"/>
    <s v="local 322"/>
    <x v="1"/>
    <x v="2"/>
    <n v="82800"/>
    <x v="0"/>
    <x v="46"/>
    <x v="0"/>
    <x v="0"/>
    <s v="home improvement"/>
    <x v="3"/>
    <s v="pool"/>
    <s v="080xx"/>
    <s v="NJ"/>
    <n v="4.17"/>
  </r>
  <r>
    <n v="698662"/>
    <n v="890128"/>
    <n v="5000"/>
    <n v="5000"/>
    <n v="5000"/>
    <x v="0"/>
    <n v="6.9199999999999998E-2"/>
    <n v="154.21"/>
    <x v="2"/>
    <x v="12"/>
    <s v="Ocean Institute"/>
    <x v="4"/>
    <x v="0"/>
    <n v="24000"/>
    <x v="1"/>
    <x v="46"/>
    <x v="0"/>
    <x v="0"/>
    <s v="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
    <x v="4"/>
    <s v="Avidity Bowls"/>
    <s v="926xx"/>
    <s v="CA"/>
    <n v="3.5"/>
  </r>
  <r>
    <n v="698691"/>
    <n v="890153"/>
    <n v="14000"/>
    <n v="14000"/>
    <n v="14000"/>
    <x v="1"/>
    <n v="0.1037"/>
    <n v="300.02"/>
    <x v="0"/>
    <x v="4"/>
    <s v="City of Washougal"/>
    <x v="8"/>
    <x v="2"/>
    <n v="54000"/>
    <x v="1"/>
    <x v="46"/>
    <x v="0"/>
    <x v="0"/>
    <s v="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
    <x v="12"/>
    <s v="Medical"/>
    <s v="986xx"/>
    <s v="WA"/>
    <n v="15.09"/>
  </r>
  <r>
    <n v="698719"/>
    <n v="890188"/>
    <n v="15000"/>
    <n v="15000"/>
    <n v="15000"/>
    <x v="0"/>
    <n v="0.1037"/>
    <n v="486.62"/>
    <x v="0"/>
    <x v="4"/>
    <s v="DISH Network, LLC"/>
    <x v="0"/>
    <x v="0"/>
    <n v="45000"/>
    <x v="1"/>
    <x v="46"/>
    <x v="0"/>
    <x v="0"/>
    <s v=""/>
    <x v="1"/>
    <s v="Credit Card Loan"/>
    <s v="802xx"/>
    <s v="CO"/>
    <n v="13.57"/>
  </r>
  <r>
    <n v="698754"/>
    <n v="890227"/>
    <n v="7500"/>
    <n v="7500"/>
    <n v="7500"/>
    <x v="1"/>
    <n v="0.1268"/>
    <n v="169.43"/>
    <x v="1"/>
    <x v="13"/>
    <s v="Mesa Airlines"/>
    <x v="8"/>
    <x v="0"/>
    <n v="35000"/>
    <x v="0"/>
    <x v="46"/>
    <x v="0"/>
    <x v="0"/>
    <s v=""/>
    <x v="1"/>
    <s v="Credit Card Refinance"/>
    <s v="850xx"/>
    <s v="AZ"/>
    <n v="8.4"/>
  </r>
  <r>
    <n v="698760"/>
    <n v="890233"/>
    <n v="28000"/>
    <n v="28000"/>
    <n v="26362.05877"/>
    <x v="1"/>
    <n v="0.16400000000000001"/>
    <n v="686.88"/>
    <x v="4"/>
    <x v="20"/>
    <s v="Black Gold Industries"/>
    <x v="1"/>
    <x v="0"/>
    <n v="275000"/>
    <x v="0"/>
    <x v="46"/>
    <x v="1"/>
    <x v="0"/>
    <s v="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
    <x v="8"/>
    <s v="new Home"/>
    <s v="930xx"/>
    <s v="CA"/>
    <n v="6.8"/>
  </r>
  <r>
    <n v="698766"/>
    <n v="890240"/>
    <n v="28000"/>
    <n v="28000"/>
    <n v="27859.59187"/>
    <x v="0"/>
    <n v="0.1862"/>
    <n v="1021"/>
    <x v="5"/>
    <x v="23"/>
    <s v=""/>
    <x v="11"/>
    <x v="0"/>
    <n v="62448"/>
    <x v="2"/>
    <x v="46"/>
    <x v="0"/>
    <x v="0"/>
    <s v=""/>
    <x v="5"/>
    <s v="RV"/>
    <s v="928xx"/>
    <s v="CA"/>
    <n v="9.84"/>
  </r>
  <r>
    <n v="698839"/>
    <n v="890320"/>
    <n v="8500"/>
    <n v="8500"/>
    <n v="8500"/>
    <x v="0"/>
    <n v="0.1037"/>
    <n v="275.76"/>
    <x v="0"/>
    <x v="4"/>
    <s v=""/>
    <x v="1"/>
    <x v="2"/>
    <n v="220000"/>
    <x v="0"/>
    <x v="46"/>
    <x v="0"/>
    <x v="0"/>
    <s v="  Borrower added on 03/10/11 &gt; Would like to purchase a Caterpillar Skidsteer. As I own a construction /trucking small buisness.&lt;br/&gt;Thanks&lt;br/&gt; Borrower added on 03/10/11 &gt; Hi, I would like to purchase a Skidsteer for my Buisness. Construction / trucking&lt;br/&gt;Thanks&lt;br/&gt;"/>
    <x v="4"/>
    <s v="Skidsteer"/>
    <s v="063xx"/>
    <s v="CT"/>
    <n v="18.87"/>
  </r>
  <r>
    <n v="698849"/>
    <n v="890330"/>
    <n v="10000"/>
    <n v="10000"/>
    <n v="10000"/>
    <x v="0"/>
    <n v="5.79E-2"/>
    <n v="303.27"/>
    <x v="2"/>
    <x v="17"/>
    <s v="Bullitt County Public Schools"/>
    <x v="10"/>
    <x v="0"/>
    <n v="32998"/>
    <x v="2"/>
    <x v="46"/>
    <x v="0"/>
    <x v="0"/>
    <s v="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
    <x v="0"/>
    <s v="Credit Consolidation "/>
    <s v="402xx"/>
    <s v="KY"/>
    <n v="15.96"/>
  </r>
  <r>
    <n v="698921"/>
    <n v="890413"/>
    <n v="9000"/>
    <n v="9000"/>
    <n v="8899.2414119999994"/>
    <x v="1"/>
    <n v="0.19359999999999999"/>
    <n v="235.26"/>
    <x v="5"/>
    <x v="19"/>
    <s v="Richard King Insurance Agcy"/>
    <x v="7"/>
    <x v="0"/>
    <n v="35000"/>
    <x v="2"/>
    <x v="46"/>
    <x v="1"/>
    <x v="0"/>
    <s v="  Borrower added on 03/12/11 &gt; I only want to pay my debts faster.... I am responsable and pay on time... please help me!&lt;br/&gt;"/>
    <x v="0"/>
    <s v="Debt Consolidation"/>
    <s v="331xx"/>
    <s v="FL"/>
    <n v="6.17"/>
  </r>
  <r>
    <n v="698923"/>
    <n v="890415"/>
    <n v="7000"/>
    <n v="7000"/>
    <n v="6925"/>
    <x v="0"/>
    <n v="5.4199999999999998E-2"/>
    <n v="211.12"/>
    <x v="2"/>
    <x v="24"/>
    <s v="Broadridge Financial Solutions, Inc."/>
    <x v="9"/>
    <x v="2"/>
    <n v="160000"/>
    <x v="0"/>
    <x v="46"/>
    <x v="0"/>
    <x v="0"/>
    <s v=""/>
    <x v="3"/>
    <s v="Home Improvement"/>
    <s v="117xx"/>
    <s v="NY"/>
    <n v="2.16"/>
  </r>
  <r>
    <n v="698937"/>
    <n v="890431"/>
    <n v="20000"/>
    <n v="20000"/>
    <n v="19975"/>
    <x v="1"/>
    <n v="0.21590000000000001"/>
    <n v="547.73"/>
    <x v="6"/>
    <x v="29"/>
    <s v="Morrow-Meadows Co."/>
    <x v="7"/>
    <x v="0"/>
    <n v="80000"/>
    <x v="1"/>
    <x v="46"/>
    <x v="0"/>
    <x v="0"/>
    <s v=""/>
    <x v="0"/>
    <s v="debt cons."/>
    <s v="908xx"/>
    <s v="CA"/>
    <n v="6.79"/>
  </r>
  <r>
    <n v="698952"/>
    <n v="890448"/>
    <n v="9000"/>
    <n v="9000"/>
    <n v="9000"/>
    <x v="1"/>
    <n v="0.1037"/>
    <n v="192.87"/>
    <x v="0"/>
    <x v="4"/>
    <s v="RCGroups.com"/>
    <x v="3"/>
    <x v="2"/>
    <n v="48000"/>
    <x v="1"/>
    <x v="46"/>
    <x v="0"/>
    <x v="0"/>
    <s v="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
    <x v="2"/>
    <s v="Stephen's Auto Loan"/>
    <s v="442xx"/>
    <s v="OH"/>
    <n v="12.25"/>
  </r>
  <r>
    <n v="698976"/>
    <n v="890473"/>
    <n v="12000"/>
    <n v="12000"/>
    <n v="11750"/>
    <x v="0"/>
    <n v="7.2900000000000006E-2"/>
    <n v="372.12"/>
    <x v="2"/>
    <x v="11"/>
    <s v="US AIR FORCE"/>
    <x v="1"/>
    <x v="0"/>
    <n v="68400"/>
    <x v="2"/>
    <x v="46"/>
    <x v="0"/>
    <x v="0"/>
    <s v="  Borrower added on 03/11/11 &gt; I'm a military member for over ten years.  Just trying get a better rate to consolidate my credit cards.&lt;br/&gt;"/>
    <x v="0"/>
    <s v="G MONEY"/>
    <s v="995xx"/>
    <s v="AK"/>
    <n v="17.05"/>
  </r>
  <r>
    <n v="698979"/>
    <n v="890476"/>
    <n v="8000"/>
    <n v="8000"/>
    <n v="8000"/>
    <x v="0"/>
    <n v="0.14910000000000001"/>
    <n v="276.98"/>
    <x v="3"/>
    <x v="7"/>
    <s v="century surety"/>
    <x v="8"/>
    <x v="2"/>
    <n v="40777"/>
    <x v="2"/>
    <x v="46"/>
    <x v="0"/>
    <x v="0"/>
    <s v="  Borrower added on 03/10/11 &gt; Looking to purchase an ATV and pay off a credit card.&lt;br/&gt;"/>
    <x v="5"/>
    <s v="ATV"/>
    <s v="853xx"/>
    <s v="AZ"/>
    <n v="22.98"/>
  </r>
  <r>
    <n v="698984"/>
    <n v="890481"/>
    <n v="12000"/>
    <n v="12000"/>
    <n v="11769.374610000001"/>
    <x v="0"/>
    <n v="5.79E-2"/>
    <n v="363.93"/>
    <x v="2"/>
    <x v="17"/>
    <s v="Arizona Public Service"/>
    <x v="1"/>
    <x v="2"/>
    <n v="106000"/>
    <x v="1"/>
    <x v="46"/>
    <x v="0"/>
    <x v="0"/>
    <s v="  Borrower added on 03/22/11 &gt; The purpose of the loan is for a pool.  I have most of the cash, this is to complete the purchase.&lt;br/&gt;"/>
    <x v="3"/>
    <s v="Pool Loan"/>
    <s v="853xx"/>
    <s v="AZ"/>
    <n v="12.87"/>
  </r>
  <r>
    <n v="699004"/>
    <n v="890505"/>
    <n v="1800"/>
    <n v="1800"/>
    <n v="1800"/>
    <x v="0"/>
    <n v="9.6299999999999997E-2"/>
    <n v="57.77"/>
    <x v="0"/>
    <x v="8"/>
    <s v="United States Postal Service"/>
    <x v="1"/>
    <x v="2"/>
    <n v="100000"/>
    <x v="2"/>
    <x v="46"/>
    <x v="0"/>
    <x v="0"/>
    <s v="  Borrower added on 03/10/11 &gt; Initial investment in wholesale to retail business&lt;br/&gt;"/>
    <x v="4"/>
    <s v="Small Business Loan"/>
    <s v="322xx"/>
    <s v="FL"/>
    <n v="6.41"/>
  </r>
  <r>
    <n v="699011"/>
    <n v="890511"/>
    <n v="3625"/>
    <n v="3625"/>
    <n v="3625"/>
    <x v="0"/>
    <n v="0.1111"/>
    <n v="118.87"/>
    <x v="0"/>
    <x v="1"/>
    <s v="Southeast Goldbuyers"/>
    <x v="4"/>
    <x v="0"/>
    <n v="24000"/>
    <x v="2"/>
    <x v="46"/>
    <x v="1"/>
    <x v="0"/>
    <s v=""/>
    <x v="7"/>
    <s v="Trucking"/>
    <s v="305xx"/>
    <s v="GA"/>
    <n v="22.9"/>
  </r>
  <r>
    <n v="699015"/>
    <n v="890516"/>
    <n v="6000"/>
    <n v="6000"/>
    <n v="5950"/>
    <x v="0"/>
    <n v="5.79E-2"/>
    <n v="181.97"/>
    <x v="2"/>
    <x v="17"/>
    <s v="Roscoe Rock and Sand, Inc."/>
    <x v="3"/>
    <x v="2"/>
    <n v="30000"/>
    <x v="0"/>
    <x v="46"/>
    <x v="0"/>
    <x v="0"/>
    <s v=""/>
    <x v="0"/>
    <s v="Creating a dream"/>
    <s v="610xx"/>
    <s v="IL"/>
    <n v="25.52"/>
  </r>
  <r>
    <n v="699027"/>
    <n v="890529"/>
    <n v="5000"/>
    <n v="5000"/>
    <n v="5000"/>
    <x v="0"/>
    <n v="0.1074"/>
    <n v="163.08000000000001"/>
    <x v="0"/>
    <x v="0"/>
    <s v="Loyola University Medical Center"/>
    <x v="5"/>
    <x v="0"/>
    <n v="53000"/>
    <x v="2"/>
    <x v="46"/>
    <x v="0"/>
    <x v="0"/>
    <s v="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
    <x v="6"/>
    <s v="Moving 2011"/>
    <s v="606xx"/>
    <s v="IL"/>
    <n v="9.74"/>
  </r>
  <r>
    <n v="699030"/>
    <n v="890532"/>
    <n v="25000"/>
    <n v="25000"/>
    <n v="24975"/>
    <x v="1"/>
    <n v="0.1565"/>
    <n v="603.32000000000005"/>
    <x v="3"/>
    <x v="15"/>
    <s v="United States Navy"/>
    <x v="6"/>
    <x v="0"/>
    <n v="65000"/>
    <x v="0"/>
    <x v="46"/>
    <x v="0"/>
    <x v="0"/>
    <s v="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
    <x v="0"/>
    <s v="Get out of debt"/>
    <s v="921xx"/>
    <s v="CA"/>
    <n v="21.99"/>
  </r>
  <r>
    <n v="699264"/>
    <n v="890806"/>
    <n v="10000"/>
    <n v="10000"/>
    <n v="10000"/>
    <x v="1"/>
    <n v="7.6600000000000001E-2"/>
    <n v="201.15"/>
    <x v="2"/>
    <x v="6"/>
    <s v="City of Pittsfield"/>
    <x v="1"/>
    <x v="2"/>
    <n v="85000"/>
    <x v="1"/>
    <x v="46"/>
    <x v="0"/>
    <x v="0"/>
    <s v=""/>
    <x v="7"/>
    <s v="Taxes 2011"/>
    <s v="012xx"/>
    <s v="MA"/>
    <n v="0.56000000000000005"/>
  </r>
  <r>
    <n v="699300"/>
    <n v="890845"/>
    <n v="26000"/>
    <n v="26000"/>
    <n v="25925"/>
    <x v="1"/>
    <n v="0.18990000000000001"/>
    <n v="674.32"/>
    <x v="5"/>
    <x v="25"/>
    <s v="IBM"/>
    <x v="1"/>
    <x v="2"/>
    <n v="60000"/>
    <x v="0"/>
    <x v="46"/>
    <x v="1"/>
    <x v="0"/>
    <s v=""/>
    <x v="0"/>
    <s v="My Debt Consolidation Loan"/>
    <s v="301xx"/>
    <s v="GA"/>
    <n v="10.9"/>
  </r>
  <r>
    <n v="699307"/>
    <n v="890853"/>
    <n v="4550"/>
    <n v="4550"/>
    <n v="4525"/>
    <x v="1"/>
    <n v="0.1074"/>
    <n v="98.34"/>
    <x v="0"/>
    <x v="0"/>
    <s v="Harris Corporation"/>
    <x v="6"/>
    <x v="0"/>
    <n v="78700"/>
    <x v="1"/>
    <x v="46"/>
    <x v="0"/>
    <x v="0"/>
    <s v=""/>
    <x v="12"/>
    <s v="First"/>
    <s v="329xx"/>
    <s v="FL"/>
    <n v="12.69"/>
  </r>
  <r>
    <n v="699321"/>
    <n v="890868"/>
    <n v="10000"/>
    <n v="10000"/>
    <n v="10000"/>
    <x v="0"/>
    <n v="0.13800000000000001"/>
    <n v="340.81"/>
    <x v="1"/>
    <x v="9"/>
    <s v="Cafe Formaggio"/>
    <x v="3"/>
    <x v="0"/>
    <n v="48000"/>
    <x v="1"/>
    <x v="46"/>
    <x v="1"/>
    <x v="0"/>
    <s v=""/>
    <x v="0"/>
    <s v="New Beginning"/>
    <s v="115xx"/>
    <s v="NY"/>
    <n v="15.2"/>
  </r>
  <r>
    <n v="699331"/>
    <n v="890878"/>
    <n v="1000"/>
    <n v="1000"/>
    <n v="1000"/>
    <x v="0"/>
    <n v="0.14169999999999999"/>
    <n v="34.270000000000003"/>
    <x v="1"/>
    <x v="5"/>
    <s v="Bank of America"/>
    <x v="6"/>
    <x v="0"/>
    <n v="50000"/>
    <x v="2"/>
    <x v="46"/>
    <x v="1"/>
    <x v="0"/>
    <s v=""/>
    <x v="6"/>
    <s v="Shannon's personal loan"/>
    <s v="913xx"/>
    <s v="CA"/>
    <n v="22.7"/>
  </r>
  <r>
    <n v="699356"/>
    <n v="890905"/>
    <n v="11200"/>
    <n v="11200"/>
    <n v="11200"/>
    <x v="0"/>
    <n v="5.79E-2"/>
    <n v="339.67"/>
    <x v="2"/>
    <x v="17"/>
    <s v="Parsippany Board of Education"/>
    <x v="6"/>
    <x v="0"/>
    <n v="66000"/>
    <x v="1"/>
    <x v="46"/>
    <x v="0"/>
    <x v="0"/>
    <s v="  Borrower added on 03/14/11 &gt; I plan to consolidate credit card debt and a private education loan.&lt;br/&gt;I always make the payments on time, and have never missed a payment on any of my obligations.&lt;br/&gt;I have been employed full-time at the same employer for over 9 years.&lt;br/&gt;"/>
    <x v="0"/>
    <s v="Debt Consolidation Loan"/>
    <s v="070xx"/>
    <s v="NJ"/>
    <n v="15.78"/>
  </r>
  <r>
    <n v="699449"/>
    <n v="891005"/>
    <n v="4000"/>
    <n v="4000"/>
    <n v="4000"/>
    <x v="0"/>
    <n v="6.9199999999999998E-2"/>
    <n v="123.37"/>
    <x v="2"/>
    <x v="12"/>
    <s v="Toray Composites America"/>
    <x v="0"/>
    <x v="0"/>
    <n v="55000"/>
    <x v="0"/>
    <x v="46"/>
    <x v="0"/>
    <x v="0"/>
    <s v="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
    <x v="6"/>
    <s v="Relocation for new ENGINEERING Grad"/>
    <s v="303xx"/>
    <s v="GA"/>
    <n v="10.91"/>
  </r>
  <r>
    <n v="699558"/>
    <n v="891130"/>
    <n v="4000"/>
    <n v="4000"/>
    <n v="3975"/>
    <x v="0"/>
    <n v="5.79E-2"/>
    <n v="121.31"/>
    <x v="2"/>
    <x v="17"/>
    <s v="Crossmark"/>
    <x v="4"/>
    <x v="0"/>
    <n v="13200"/>
    <x v="1"/>
    <x v="46"/>
    <x v="0"/>
    <x v="0"/>
    <s v="  Borrower added on 03/11/11 &gt; I don't have a lot of debt.  Less than 5000 dollars.  Looking to use this loan to bring what debt I have down to a manageable amount which would be under 1000 dollars.&lt;br/&gt;"/>
    <x v="0"/>
    <s v="Pay down debt loan"/>
    <s v="925xx"/>
    <s v="CA"/>
    <n v="12.55"/>
  </r>
  <r>
    <n v="699567"/>
    <n v="891142"/>
    <n v="16000"/>
    <n v="16000"/>
    <n v="15950"/>
    <x v="1"/>
    <n v="0.14910000000000001"/>
    <n v="379.89"/>
    <x v="3"/>
    <x v="7"/>
    <s v="Armistead Mechanical, Inc."/>
    <x v="3"/>
    <x v="2"/>
    <n v="90000"/>
    <x v="0"/>
    <x v="46"/>
    <x v="1"/>
    <x v="0"/>
    <s v="  Borrower added on 03/11/11 &gt; 25 + years as commercial plumber, specializing in Pharma industry.  Even when new construction is slow, people always need a plumber!  Would like to pay off high interest cards as quickly as possible w/one monthly payment.&lt;br/&gt;"/>
    <x v="1"/>
    <s v="Debt Consolidation Loan"/>
    <s v="074xx"/>
    <s v="NJ"/>
    <n v="12.48"/>
  </r>
  <r>
    <n v="699588"/>
    <n v="891163"/>
    <n v="3000"/>
    <n v="3000"/>
    <n v="3000"/>
    <x v="0"/>
    <n v="7.2900000000000006E-2"/>
    <n v="93.03"/>
    <x v="2"/>
    <x v="11"/>
    <s v="Yulex Corporation"/>
    <x v="7"/>
    <x v="0"/>
    <n v="38748"/>
    <x v="1"/>
    <x v="46"/>
    <x v="0"/>
    <x v="0"/>
    <s v="  Borrower added on 03/16/11 &gt; Money to be used to help purchase a motorcycle.&lt;br/&gt;"/>
    <x v="7"/>
    <s v="Justin's"/>
    <s v="850xx"/>
    <s v="AZ"/>
    <n v="7.12"/>
  </r>
  <r>
    <n v="699620"/>
    <n v="891199"/>
    <n v="16450"/>
    <n v="16450"/>
    <n v="16400"/>
    <x v="1"/>
    <n v="0.1111"/>
    <n v="358.57"/>
    <x v="0"/>
    <x v="1"/>
    <s v="Keiser University"/>
    <x v="3"/>
    <x v="2"/>
    <n v="50000"/>
    <x v="0"/>
    <x v="46"/>
    <x v="0"/>
    <x v="0"/>
    <s v="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
    <x v="4"/>
    <s v="Concession Trailer"/>
    <s v="342xx"/>
    <s v="FL"/>
    <n v="24.62"/>
  </r>
  <r>
    <n v="699652"/>
    <n v="891236"/>
    <n v="15250"/>
    <n v="15250"/>
    <n v="15200"/>
    <x v="1"/>
    <n v="0.1268"/>
    <n v="344.5"/>
    <x v="1"/>
    <x v="13"/>
    <s v="Los Angeles Unified School District"/>
    <x v="5"/>
    <x v="0"/>
    <n v="38000"/>
    <x v="0"/>
    <x v="46"/>
    <x v="1"/>
    <x v="0"/>
    <s v="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
    <x v="1"/>
    <s v="Trying to take care debt once and for al"/>
    <s v="912xx"/>
    <s v="CA"/>
    <n v="29.08"/>
  </r>
  <r>
    <n v="699661"/>
    <n v="891245"/>
    <n v="8400"/>
    <n v="8400"/>
    <n v="8374.1943260000007"/>
    <x v="1"/>
    <n v="0.1714"/>
    <n v="209.4"/>
    <x v="4"/>
    <x v="28"/>
    <s v="JPMorgan Chase"/>
    <x v="8"/>
    <x v="0"/>
    <n v="62000"/>
    <x v="1"/>
    <x v="46"/>
    <x v="0"/>
    <x v="0"/>
    <s v="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
    <x v="0"/>
    <s v="DYLAN'S PERSONAL LOAN"/>
    <s v="917xx"/>
    <s v="CA"/>
    <n v="7.86"/>
  </r>
  <r>
    <n v="699668"/>
    <n v="891253"/>
    <n v="25200"/>
    <n v="25200"/>
    <n v="25175"/>
    <x v="0"/>
    <n v="0.1565"/>
    <n v="881.61"/>
    <x v="3"/>
    <x v="15"/>
    <s v=""/>
    <x v="11"/>
    <x v="2"/>
    <n v="96260"/>
    <x v="0"/>
    <x v="46"/>
    <x v="0"/>
    <x v="0"/>
    <s v="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
    <x v="0"/>
    <s v="Free At Last"/>
    <s v="923xx"/>
    <s v="CA"/>
    <n v="12"/>
  </r>
  <r>
    <n v="699676"/>
    <n v="891263"/>
    <n v="12000"/>
    <n v="12000"/>
    <n v="11750"/>
    <x v="0"/>
    <n v="7.6600000000000001E-2"/>
    <n v="374.16"/>
    <x v="2"/>
    <x v="6"/>
    <s v="Nelson Staffing"/>
    <x v="0"/>
    <x v="0"/>
    <n v="42000"/>
    <x v="2"/>
    <x v="46"/>
    <x v="0"/>
    <x v="0"/>
    <s v="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
    <x v="0"/>
    <s v="Don't live abroad with credit cards..."/>
    <s v="941xx"/>
    <s v="CA"/>
    <n v="12.66"/>
  </r>
  <r>
    <n v="699714"/>
    <n v="891316"/>
    <n v="30000"/>
    <n v="30000"/>
    <n v="29750.38322"/>
    <x v="1"/>
    <n v="0.19739999999999999"/>
    <n v="790.49"/>
    <x v="5"/>
    <x v="30"/>
    <s v="ups"/>
    <x v="1"/>
    <x v="1"/>
    <n v="75000"/>
    <x v="0"/>
    <x v="46"/>
    <x v="1"/>
    <x v="0"/>
    <s v=""/>
    <x v="0"/>
    <s v="Debt Loan"/>
    <s v="309xx"/>
    <s v="GA"/>
    <n v="20.03"/>
  </r>
  <r>
    <n v="699725"/>
    <n v="891328"/>
    <n v="1000"/>
    <n v="1000"/>
    <n v="1000"/>
    <x v="0"/>
    <n v="0.1"/>
    <n v="32.270000000000003"/>
    <x v="0"/>
    <x v="16"/>
    <s v="Hilton Head Hospital"/>
    <x v="5"/>
    <x v="2"/>
    <n v="52000"/>
    <x v="1"/>
    <x v="46"/>
    <x v="0"/>
    <x v="0"/>
    <s v="  Borrower added on 03/11/11 &gt; This will help me consolidate some debt and hopefully will make life simpler for my wife and I.&lt;br/&gt;"/>
    <x v="0"/>
    <s v="Fidelity Payoff"/>
    <s v="299xx"/>
    <s v="SC"/>
    <n v="17.329999999999998"/>
  </r>
  <r>
    <n v="699751"/>
    <n v="891355"/>
    <n v="15000"/>
    <n v="15000"/>
    <n v="15000"/>
    <x v="1"/>
    <n v="0.19359999999999999"/>
    <n v="392.09"/>
    <x v="5"/>
    <x v="19"/>
    <s v="martin's pharmacy"/>
    <x v="3"/>
    <x v="2"/>
    <n v="120000"/>
    <x v="0"/>
    <x v="46"/>
    <x v="0"/>
    <x v="0"/>
    <s v="  Borrower added on 03/12/11 &gt; son broke his nose severely and insurance wont cover reallignment,thank everyone for their support.unexpected cost,will pay back promptly&lt;br/&gt; Borrower added on 03/15/11 &gt; My mortgage is $368,000 and my house was assessed at $600,000 2 years ago.&lt;br/&gt;"/>
    <x v="0"/>
    <s v="debt consol"/>
    <s v="210xx"/>
    <s v="MD"/>
    <n v="5.74"/>
  </r>
  <r>
    <n v="699758"/>
    <n v="891364"/>
    <n v="18000"/>
    <n v="18000"/>
    <n v="17925"/>
    <x v="1"/>
    <n v="0.13800000000000001"/>
    <n v="416.97"/>
    <x v="1"/>
    <x v="9"/>
    <s v="Frito Lay"/>
    <x v="8"/>
    <x v="2"/>
    <n v="65800"/>
    <x v="0"/>
    <x v="46"/>
    <x v="0"/>
    <x v="0"/>
    <s v="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
    <x v="3"/>
    <s v="home improvement loan"/>
    <s v="933xx"/>
    <s v="CA"/>
    <n v="16.91"/>
  </r>
  <r>
    <n v="699784"/>
    <n v="891395"/>
    <n v="10000"/>
    <n v="10000"/>
    <n v="10000"/>
    <x v="0"/>
    <n v="0.16020000000000001"/>
    <n v="351.67"/>
    <x v="3"/>
    <x v="27"/>
    <s v="Outdoor Installations, LLC"/>
    <x v="10"/>
    <x v="0"/>
    <n v="67600"/>
    <x v="2"/>
    <x v="46"/>
    <x v="0"/>
    <x v="0"/>
    <s v=""/>
    <x v="0"/>
    <s v="Life Saver"/>
    <s v="113xx"/>
    <s v="NY"/>
    <n v="9.69"/>
  </r>
  <r>
    <n v="699789"/>
    <n v="891399"/>
    <n v="7000"/>
    <n v="7000"/>
    <n v="7000"/>
    <x v="1"/>
    <n v="0.16020000000000001"/>
    <n v="170.31"/>
    <x v="3"/>
    <x v="27"/>
    <s v="GE Asset Intelligence"/>
    <x v="0"/>
    <x v="0"/>
    <n v="28800"/>
    <x v="2"/>
    <x v="46"/>
    <x v="1"/>
    <x v="0"/>
    <s v="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
    <x v="5"/>
    <s v="Track/Fun Car Loan"/>
    <s v="750xx"/>
    <s v="TX"/>
    <n v="1.92"/>
  </r>
  <r>
    <n v="699790"/>
    <n v="891400"/>
    <n v="6000"/>
    <n v="6000"/>
    <n v="6000"/>
    <x v="1"/>
    <n v="0.1862"/>
    <n v="154.4"/>
    <x v="5"/>
    <x v="23"/>
    <s v="Banner Health"/>
    <x v="10"/>
    <x v="0"/>
    <n v="57000"/>
    <x v="0"/>
    <x v="46"/>
    <x v="0"/>
    <x v="0"/>
    <s v=""/>
    <x v="13"/>
    <s v="Building Credit"/>
    <s v="852xx"/>
    <s v="AZ"/>
    <n v="4.29"/>
  </r>
  <r>
    <n v="699803"/>
    <n v="891415"/>
    <n v="3000"/>
    <n v="3000"/>
    <n v="3000"/>
    <x v="1"/>
    <n v="0.15279999999999999"/>
    <n v="71.819999999999993"/>
    <x v="3"/>
    <x v="10"/>
    <s v=""/>
    <x v="11"/>
    <x v="0"/>
    <n v="14676"/>
    <x v="0"/>
    <x v="46"/>
    <x v="0"/>
    <x v="0"/>
    <s v=""/>
    <x v="9"/>
    <s v="My Vacation"/>
    <s v="560xx"/>
    <s v="MN"/>
    <n v="1.23"/>
  </r>
  <r>
    <n v="699886"/>
    <n v="891510"/>
    <n v="25000"/>
    <n v="25000"/>
    <n v="24975"/>
    <x v="1"/>
    <n v="0.19359999999999999"/>
    <n v="653.48"/>
    <x v="5"/>
    <x v="19"/>
    <s v="Los Angeles County"/>
    <x v="10"/>
    <x v="2"/>
    <n v="92000"/>
    <x v="0"/>
    <x v="46"/>
    <x v="0"/>
    <x v="0"/>
    <s v="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
    <x v="0"/>
    <s v="live again"/>
    <s v="928xx"/>
    <s v="CA"/>
    <n v="19.98"/>
  </r>
  <r>
    <n v="699888"/>
    <n v="891512"/>
    <n v="12000"/>
    <n v="12000"/>
    <n v="11975"/>
    <x v="0"/>
    <n v="5.79E-2"/>
    <n v="363.93"/>
    <x v="2"/>
    <x v="17"/>
    <s v="Kirkland and Ellis LLP"/>
    <x v="4"/>
    <x v="0"/>
    <n v="170000"/>
    <x v="0"/>
    <x v="27"/>
    <x v="0"/>
    <x v="0"/>
    <s v=""/>
    <x v="0"/>
    <s v="Debt Refinance"/>
    <s v="100xx"/>
    <s v="NY"/>
    <n v="20.09"/>
  </r>
  <r>
    <n v="699896"/>
    <n v="891521"/>
    <n v="10000"/>
    <n v="10000"/>
    <n v="10000"/>
    <x v="0"/>
    <n v="0.1565"/>
    <n v="349.85"/>
    <x v="3"/>
    <x v="15"/>
    <s v="Wegmans"/>
    <x v="7"/>
    <x v="0"/>
    <n v="50000"/>
    <x v="1"/>
    <x v="46"/>
    <x v="0"/>
    <x v="0"/>
    <s v="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
    <x v="0"/>
    <s v="debt free"/>
    <s v="224xx"/>
    <s v="VA"/>
    <n v="24"/>
  </r>
  <r>
    <n v="699903"/>
    <n v="891528"/>
    <n v="10400"/>
    <n v="10400"/>
    <n v="10390.161"/>
    <x v="0"/>
    <n v="0.14910000000000001"/>
    <n v="360.07"/>
    <x v="3"/>
    <x v="7"/>
    <s v="American Collectors Insurance"/>
    <x v="3"/>
    <x v="0"/>
    <n v="60000"/>
    <x v="1"/>
    <x v="46"/>
    <x v="0"/>
    <x v="0"/>
    <s v="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
    <x v="0"/>
    <s v="Consolidation"/>
    <s v="080xx"/>
    <s v="NJ"/>
    <n v="5.24"/>
  </r>
  <r>
    <n v="699923"/>
    <n v="891548"/>
    <n v="8500"/>
    <n v="8500"/>
    <n v="8500"/>
    <x v="0"/>
    <n v="6.9199999999999998E-2"/>
    <n v="262.14999999999998"/>
    <x v="2"/>
    <x v="12"/>
    <s v="Catholic Charities Diocese of Trenton"/>
    <x v="10"/>
    <x v="2"/>
    <n v="60000"/>
    <x v="1"/>
    <x v="46"/>
    <x v="0"/>
    <x v="0"/>
    <s v=""/>
    <x v="0"/>
    <s v="debt consolidation"/>
    <s v="080xx"/>
    <s v="NJ"/>
    <n v="8.02"/>
  </r>
  <r>
    <n v="700028"/>
    <n v="891664"/>
    <n v="4000"/>
    <n v="4000"/>
    <n v="4000"/>
    <x v="0"/>
    <n v="5.79E-2"/>
    <n v="121.31"/>
    <x v="2"/>
    <x v="17"/>
    <s v=""/>
    <x v="3"/>
    <x v="0"/>
    <n v="45600"/>
    <x v="2"/>
    <x v="46"/>
    <x v="1"/>
    <x v="0"/>
    <s v="  Borrower added on 03/11/11 &gt; Need more equipment to keep up with demand.  Concession buisness at very busy local county park beach is booming.&lt;br/&gt;"/>
    <x v="5"/>
    <s v="Golf Cart Concession"/>
    <s v="346xx"/>
    <s v="FL"/>
    <n v="28.18"/>
  </r>
  <r>
    <n v="700052"/>
    <n v="891691"/>
    <n v="10000"/>
    <n v="10000"/>
    <n v="10000"/>
    <x v="0"/>
    <n v="6.9199999999999998E-2"/>
    <n v="308.41000000000003"/>
    <x v="2"/>
    <x v="12"/>
    <s v="RCCG - Victory Temple"/>
    <x v="1"/>
    <x v="2"/>
    <n v="50000"/>
    <x v="1"/>
    <x v="50"/>
    <x v="0"/>
    <x v="0"/>
    <s v="  Borrower added on 04/06/11 &gt; I am not going to default on this payment if this is approved.&lt;br/&gt;"/>
    <x v="2"/>
    <s v="Auto Loan"/>
    <s v="282xx"/>
    <s v="NC"/>
    <n v="20.3"/>
  </r>
  <r>
    <n v="700073"/>
    <n v="891717"/>
    <n v="12900"/>
    <n v="12900"/>
    <n v="12875"/>
    <x v="1"/>
    <n v="0.16020000000000001"/>
    <n v="313.85000000000002"/>
    <x v="3"/>
    <x v="27"/>
    <s v="McGuireWoods LLP"/>
    <x v="3"/>
    <x v="2"/>
    <n v="145000"/>
    <x v="2"/>
    <x v="46"/>
    <x v="0"/>
    <x v="0"/>
    <s v="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
    <x v="0"/>
    <s v="Debt Consolidation"/>
    <s v="303xx"/>
    <s v="GA"/>
    <n v="10.89"/>
  </r>
  <r>
    <n v="700075"/>
    <n v="891720"/>
    <n v="4800"/>
    <n v="4800"/>
    <n v="4800"/>
    <x v="0"/>
    <n v="0.1111"/>
    <n v="157.4"/>
    <x v="0"/>
    <x v="1"/>
    <s v="US ARMY"/>
    <x v="1"/>
    <x v="0"/>
    <n v="69000"/>
    <x v="2"/>
    <x v="46"/>
    <x v="0"/>
    <x v="0"/>
    <s v=""/>
    <x v="5"/>
    <s v="Jay C"/>
    <s v="923xx"/>
    <s v="CA"/>
    <n v="11.39"/>
  </r>
  <r>
    <n v="700083"/>
    <n v="891728"/>
    <n v="10000"/>
    <n v="10000"/>
    <n v="9975"/>
    <x v="0"/>
    <n v="0.1037"/>
    <n v="324.42"/>
    <x v="0"/>
    <x v="4"/>
    <s v="Metropolitan Transportation Authority"/>
    <x v="5"/>
    <x v="0"/>
    <n v="60000"/>
    <x v="0"/>
    <x v="46"/>
    <x v="1"/>
    <x v="0"/>
    <s v="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
    <x v="0"/>
    <s v="Debt Elimination Loan"/>
    <s v="917xx"/>
    <s v="CA"/>
    <n v="3.02"/>
  </r>
  <r>
    <n v="700127"/>
    <n v="891779"/>
    <n v="5000"/>
    <n v="5000"/>
    <n v="5000"/>
    <x v="0"/>
    <n v="0.1111"/>
    <n v="163.96"/>
    <x v="0"/>
    <x v="1"/>
    <s v="Federal Deposit Insurance Corporation"/>
    <x v="1"/>
    <x v="0"/>
    <n v="85272"/>
    <x v="0"/>
    <x v="46"/>
    <x v="0"/>
    <x v="0"/>
    <s v="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
    <x v="9"/>
    <s v="Tropic Breeze"/>
    <s v="945xx"/>
    <s v="CA"/>
    <n v="14.73"/>
  </r>
  <r>
    <n v="700144"/>
    <n v="891798"/>
    <n v="9350"/>
    <n v="9350"/>
    <n v="9100"/>
    <x v="0"/>
    <n v="0.1037"/>
    <n v="303.33"/>
    <x v="0"/>
    <x v="4"/>
    <s v="Hire Counsel"/>
    <x v="4"/>
    <x v="0"/>
    <n v="83196"/>
    <x v="2"/>
    <x v="46"/>
    <x v="0"/>
    <x v="0"/>
    <s v=""/>
    <x v="1"/>
    <s v="Heartbreaking Work of Staggering Genius!"/>
    <s v="946xx"/>
    <s v="CA"/>
    <n v="13.05"/>
  </r>
  <r>
    <n v="700159"/>
    <n v="891813"/>
    <n v="14400"/>
    <n v="14400"/>
    <n v="14350"/>
    <x v="0"/>
    <n v="7.6600000000000001E-2"/>
    <n v="448.99"/>
    <x v="2"/>
    <x v="6"/>
    <s v="Proven Direct"/>
    <x v="3"/>
    <x v="0"/>
    <n v="82000"/>
    <x v="1"/>
    <x v="46"/>
    <x v="0"/>
    <x v="0"/>
    <s v="  Borrower added on 03/22/11 &gt; I'm really just trying to get a lower interest rate on my credit card debt.&lt;br/&gt;"/>
    <x v="0"/>
    <s v="REI Repayment"/>
    <s v="532xx"/>
    <s v="WI"/>
    <n v="8.36"/>
  </r>
  <r>
    <n v="700214"/>
    <n v="891873"/>
    <n v="15000"/>
    <n v="15000"/>
    <n v="14975"/>
    <x v="0"/>
    <n v="0.16400000000000001"/>
    <n v="530.33000000000004"/>
    <x v="4"/>
    <x v="20"/>
    <s v="crosby trucking"/>
    <x v="4"/>
    <x v="0"/>
    <n v="36000"/>
    <x v="0"/>
    <x v="46"/>
    <x v="0"/>
    <x v="0"/>
    <s v=""/>
    <x v="4"/>
    <s v="Small Business Loan"/>
    <s v="282xx"/>
    <s v="NC"/>
    <n v="3.57"/>
  </r>
  <r>
    <n v="700215"/>
    <n v="891872"/>
    <n v="8000"/>
    <n v="8000"/>
    <n v="7975"/>
    <x v="0"/>
    <n v="0.13800000000000001"/>
    <n v="272.64999999999998"/>
    <x v="1"/>
    <x v="9"/>
    <s v=""/>
    <x v="11"/>
    <x v="0"/>
    <n v="24000"/>
    <x v="2"/>
    <x v="46"/>
    <x v="0"/>
    <x v="0"/>
    <s v=""/>
    <x v="5"/>
    <s v="Major Purchase"/>
    <s v="453xx"/>
    <s v="OH"/>
    <n v="4.3"/>
  </r>
  <r>
    <n v="700285"/>
    <n v="891938"/>
    <n v="6800"/>
    <n v="6800"/>
    <n v="6800"/>
    <x v="0"/>
    <n v="5.79E-2"/>
    <n v="206.23"/>
    <x v="2"/>
    <x v="17"/>
    <s v="Parallel Products"/>
    <x v="4"/>
    <x v="0"/>
    <n v="45000"/>
    <x v="2"/>
    <x v="46"/>
    <x v="0"/>
    <x v="0"/>
    <s v="  Borrower added on 03/12/11 &gt; I worked as an independent contractor throughout 2010, and owe taxes on this income. The purpose of this loan is to lock in a low fixed rate with a reasonable monthly payment to pay off my tax debt.&lt;br/&gt;&lt;br/&gt;Thank you to all who fund my loan.&lt;br/&gt;"/>
    <x v="0"/>
    <s v="2010 Tax Debt"/>
    <s v="100xx"/>
    <s v="NY"/>
    <n v="12.85"/>
  </r>
  <r>
    <n v="700298"/>
    <n v="891952"/>
    <n v="35000"/>
    <n v="35000"/>
    <n v="34925"/>
    <x v="0"/>
    <n v="0.17879999999999999"/>
    <n v="1263.23"/>
    <x v="4"/>
    <x v="26"/>
    <s v="Kerzner International"/>
    <x v="1"/>
    <x v="2"/>
    <n v="102000"/>
    <x v="0"/>
    <x v="46"/>
    <x v="0"/>
    <x v="0"/>
    <s v="  Borrower added on 03/12/11 &gt; for payroll funds&lt;br/&gt;"/>
    <x v="4"/>
    <s v="devloan"/>
    <s v="333xx"/>
    <s v="FL"/>
    <n v="12.45"/>
  </r>
  <r>
    <n v="700306"/>
    <n v="891962"/>
    <n v="10000"/>
    <n v="10000"/>
    <n v="10000"/>
    <x v="0"/>
    <n v="7.2900000000000006E-2"/>
    <n v="310.10000000000002"/>
    <x v="2"/>
    <x v="11"/>
    <s v="Law Firm"/>
    <x v="7"/>
    <x v="0"/>
    <n v="35000"/>
    <x v="1"/>
    <x v="46"/>
    <x v="0"/>
    <x v="0"/>
    <s v="  Borrower added on 03/14/11 &gt; Hello, &lt;br/&gt;I am attempting to fund this loan in hopes to consolidate and extinguish my credit card debt. My rates currently range from 10-22% and total 10K.&lt;br/&gt;"/>
    <x v="1"/>
    <s v="Credit Card Payoff"/>
    <s v="920xx"/>
    <s v="CA"/>
    <n v="12"/>
  </r>
  <r>
    <n v="700320"/>
    <n v="891939"/>
    <n v="5000"/>
    <n v="5000"/>
    <n v="4529.62"/>
    <x v="0"/>
    <n v="0.1037"/>
    <n v="162.21"/>
    <x v="0"/>
    <x v="4"/>
    <s v="Richard Rosenfield"/>
    <x v="8"/>
    <x v="0"/>
    <n v="36000"/>
    <x v="2"/>
    <x v="46"/>
    <x v="1"/>
    <x v="0"/>
    <s v=""/>
    <x v="4"/>
    <s v="Consolation Loan"/>
    <s v="330xx"/>
    <s v="FL"/>
    <n v="15.23"/>
  </r>
  <r>
    <n v="700340"/>
    <n v="891996"/>
    <n v="25000"/>
    <n v="25000"/>
    <n v="6100.0005019999999"/>
    <x v="1"/>
    <n v="0.1343"/>
    <n v="574.35"/>
    <x v="1"/>
    <x v="3"/>
    <s v=""/>
    <x v="9"/>
    <x v="1"/>
    <n v="90000"/>
    <x v="0"/>
    <x v="46"/>
    <x v="1"/>
    <x v="0"/>
    <s v=""/>
    <x v="3"/>
    <s v="home improvment"/>
    <s v="926xx"/>
    <s v="CA"/>
    <n v="1.48"/>
  </r>
  <r>
    <n v="700389"/>
    <n v="892048"/>
    <n v="6500"/>
    <n v="6500"/>
    <n v="6475"/>
    <x v="0"/>
    <n v="5.79E-2"/>
    <n v="197.13"/>
    <x v="2"/>
    <x v="17"/>
    <s v="Bristol County Sheriff's Office"/>
    <x v="1"/>
    <x v="2"/>
    <n v="60000"/>
    <x v="0"/>
    <x v="46"/>
    <x v="0"/>
    <x v="0"/>
    <s v="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
    <x v="5"/>
    <s v="Hot Tube"/>
    <s v="027xx"/>
    <s v="MA"/>
    <n v="16.14"/>
  </r>
  <r>
    <n v="700409"/>
    <n v="892069"/>
    <n v="9600"/>
    <n v="9600"/>
    <n v="9600"/>
    <x v="1"/>
    <n v="0.15279999999999999"/>
    <n v="229.8"/>
    <x v="3"/>
    <x v="10"/>
    <s v=""/>
    <x v="5"/>
    <x v="2"/>
    <n v="135000"/>
    <x v="2"/>
    <x v="46"/>
    <x v="0"/>
    <x v="0"/>
    <s v="  Borrower added on 03/12/11 &gt; on time with payments, getting out of debt less expenses in household budget very capable of making this payment can possibly pay it off early.  have a stable business with large client base.&lt;br/&gt;"/>
    <x v="0"/>
    <s v="awesome loan"/>
    <s v="056xx"/>
    <s v="VT"/>
    <n v="6.98"/>
  </r>
  <r>
    <n v="700423"/>
    <n v="892086"/>
    <n v="12000"/>
    <n v="12000"/>
    <n v="11975"/>
    <x v="0"/>
    <n v="7.2900000000000006E-2"/>
    <n v="372.12"/>
    <x v="2"/>
    <x v="11"/>
    <s v="Ocala South"/>
    <x v="2"/>
    <x v="2"/>
    <n v="36000"/>
    <x v="2"/>
    <x v="46"/>
    <x v="0"/>
    <x v="0"/>
    <s v="  Borrower added on 03/12/11 &gt; This loan is to consolidate dept, I receive two incomes one from the employer that I submitted and the other from Social Security.&lt;br/&gt; Borrower added on 03/12/11 &gt; I only owe about 18,000 dollars on my home.&lt;br/&gt;"/>
    <x v="0"/>
    <s v="Debt Consolidation"/>
    <s v="344xx"/>
    <s v="FL"/>
    <n v="18.2"/>
  </r>
  <r>
    <n v="700479"/>
    <n v="892153"/>
    <n v="10000"/>
    <n v="10000"/>
    <n v="10000"/>
    <x v="0"/>
    <n v="5.4199999999999998E-2"/>
    <n v="301.60000000000002"/>
    <x v="2"/>
    <x v="24"/>
    <s v=""/>
    <x v="11"/>
    <x v="0"/>
    <n v="54000"/>
    <x v="0"/>
    <x v="46"/>
    <x v="0"/>
    <x v="0"/>
    <s v="  Borrower added on 03/14/11 &gt; IRS payment&lt;br/&gt; Borrower added on 03/14/11 &gt; IRS payment&lt;br/&gt; Borrower added on 03/14/11 &gt; IRS payment&lt;br/&gt;"/>
    <x v="0"/>
    <s v="IRS"/>
    <s v="068xx"/>
    <s v="CT"/>
    <n v="9.1300000000000008"/>
  </r>
  <r>
    <n v="700591"/>
    <n v="892281"/>
    <n v="33250"/>
    <n v="33250"/>
    <n v="32928.87773"/>
    <x v="0"/>
    <n v="0.13059999999999999"/>
    <n v="1121.29"/>
    <x v="1"/>
    <x v="2"/>
    <s v="Adept Engineering Solutions"/>
    <x v="3"/>
    <x v="2"/>
    <n v="130000"/>
    <x v="0"/>
    <x v="46"/>
    <x v="0"/>
    <x v="0"/>
    <s v="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
    <x v="1"/>
    <s v="Consolidated23K"/>
    <s v="481xx"/>
    <s v="MI"/>
    <n v="22.21"/>
  </r>
  <r>
    <n v="700665"/>
    <n v="892362"/>
    <n v="10000"/>
    <n v="10000"/>
    <n v="10000"/>
    <x v="0"/>
    <n v="0.1"/>
    <n v="322.68"/>
    <x v="0"/>
    <x v="16"/>
    <s v="SEMO Health Network"/>
    <x v="8"/>
    <x v="2"/>
    <n v="90000"/>
    <x v="1"/>
    <x v="46"/>
    <x v="0"/>
    <x v="0"/>
    <s v="  Borrower added on 03/13/11 &gt; My employment as a nurse practitioner is very stable. Love my job and work. I am excited to get a plan to get my debt paid soon in a more managed way. Thanks for you consideration!&lt;br/&gt;"/>
    <x v="1"/>
    <s v="Want to get out of debt once and for all"/>
    <s v="638xx"/>
    <s v="MO"/>
    <n v="15.31"/>
  </r>
  <r>
    <n v="700807"/>
    <n v="892514"/>
    <n v="4800"/>
    <n v="4800"/>
    <n v="4800"/>
    <x v="0"/>
    <n v="7.6600000000000001E-2"/>
    <n v="149.66999999999999"/>
    <x v="2"/>
    <x v="6"/>
    <s v=""/>
    <x v="10"/>
    <x v="2"/>
    <n v="26400"/>
    <x v="1"/>
    <x v="46"/>
    <x v="0"/>
    <x v="0"/>
    <s v=""/>
    <x v="3"/>
    <s v="home improvement"/>
    <s v="275xx"/>
    <s v="NC"/>
    <n v="4.55"/>
  </r>
  <r>
    <n v="700865"/>
    <n v="892582"/>
    <n v="11000"/>
    <n v="11000"/>
    <n v="10750"/>
    <x v="0"/>
    <n v="0.1037"/>
    <n v="356.86"/>
    <x v="0"/>
    <x v="4"/>
    <s v=""/>
    <x v="3"/>
    <x v="0"/>
    <n v="42000"/>
    <x v="2"/>
    <x v="46"/>
    <x v="1"/>
    <x v="0"/>
    <s v="  Borrower added on 03/12/11 &gt; Since all my credit cards all shot up close to 30% APR's i have been struggling to pay it down. I have $3000 to cut down my high interest debt and need the $11000 to eliminate it.&lt;br/&gt;"/>
    <x v="1"/>
    <s v="Kill My High % CC Debt"/>
    <s v="926xx"/>
    <s v="CA"/>
    <n v="21.11"/>
  </r>
  <r>
    <n v="700883"/>
    <n v="892603"/>
    <n v="11000"/>
    <n v="11000"/>
    <n v="11000"/>
    <x v="0"/>
    <n v="5.4199999999999998E-2"/>
    <n v="331.76"/>
    <x v="2"/>
    <x v="24"/>
    <s v="State of Arkansas"/>
    <x v="9"/>
    <x v="0"/>
    <n v="39520"/>
    <x v="1"/>
    <x v="46"/>
    <x v="0"/>
    <x v="0"/>
    <s v="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
    <x v="1"/>
    <s v="CR Card Payoff"/>
    <s v="729xx"/>
    <s v="AR"/>
    <n v="24.66"/>
  </r>
  <r>
    <n v="700968"/>
    <n v="892705"/>
    <n v="25000"/>
    <n v="25000"/>
    <n v="9949.9952479999993"/>
    <x v="1"/>
    <n v="0.1268"/>
    <n v="564.74"/>
    <x v="1"/>
    <x v="13"/>
    <s v="DEPT OF VETERANS AFFAIRS"/>
    <x v="1"/>
    <x v="0"/>
    <n v="55000"/>
    <x v="2"/>
    <x v="46"/>
    <x v="1"/>
    <x v="0"/>
    <s v="  Borrower added on 03/30/11 &gt; This loan will substantially reduce the interest rate I am currently paying. I can consolidate all outstanding debt into one monthly payment.&lt;br/&gt;"/>
    <x v="0"/>
    <s v="CONSOLIDATION LOAN"/>
    <s v="327xx"/>
    <s v="FL"/>
    <n v="8.92"/>
  </r>
  <r>
    <n v="700978"/>
    <n v="892715"/>
    <n v="15000"/>
    <n v="15000"/>
    <n v="15000"/>
    <x v="1"/>
    <n v="0.14910000000000001"/>
    <n v="356.15"/>
    <x v="3"/>
    <x v="7"/>
    <s v="Lafayette College"/>
    <x v="1"/>
    <x v="2"/>
    <n v="39000"/>
    <x v="1"/>
    <x v="46"/>
    <x v="0"/>
    <x v="0"/>
    <s v="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
    <x v="0"/>
    <s v="Road to debt freedom"/>
    <s v="180xx"/>
    <s v="PA"/>
    <n v="21.69"/>
  </r>
  <r>
    <n v="701009"/>
    <n v="892748"/>
    <n v="12000"/>
    <n v="12000"/>
    <n v="11875"/>
    <x v="0"/>
    <n v="5.79E-2"/>
    <n v="363.93"/>
    <x v="2"/>
    <x v="17"/>
    <s v="UPS"/>
    <x v="5"/>
    <x v="2"/>
    <n v="78000"/>
    <x v="0"/>
    <x v="50"/>
    <x v="0"/>
    <x v="0"/>
    <s v="  Borrower added on 04/04/11 &gt; Need loan to update my kitchen and other interior needs.&lt;br/&gt;"/>
    <x v="3"/>
    <s v="Home loan"/>
    <s v="597xx"/>
    <s v="MT"/>
    <n v="1.43"/>
  </r>
  <r>
    <n v="701080"/>
    <n v="892826"/>
    <n v="2500"/>
    <n v="2500"/>
    <n v="2500"/>
    <x v="1"/>
    <n v="0.1074"/>
    <n v="54.04"/>
    <x v="0"/>
    <x v="0"/>
    <s v="Giorgio Armani"/>
    <x v="0"/>
    <x v="0"/>
    <n v="15000"/>
    <x v="2"/>
    <x v="46"/>
    <x v="0"/>
    <x v="0"/>
    <s v=""/>
    <x v="7"/>
    <s v="Needed Money"/>
    <s v="021xx"/>
    <s v="MA"/>
    <n v="14.72"/>
  </r>
  <r>
    <n v="701176"/>
    <n v="892930"/>
    <n v="9600"/>
    <n v="9600"/>
    <n v="9251.3688070000007"/>
    <x v="0"/>
    <n v="7.2900000000000006E-2"/>
    <n v="297.7"/>
    <x v="2"/>
    <x v="11"/>
    <s v="US Army"/>
    <x v="6"/>
    <x v="0"/>
    <n v="85392"/>
    <x v="0"/>
    <x v="46"/>
    <x v="0"/>
    <x v="0"/>
    <s v="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
    <x v="0"/>
    <s v="Wedding loan refinance (5% less)"/>
    <s v="664xx"/>
    <s v="KS"/>
    <n v="29.65"/>
  </r>
  <r>
    <n v="701177"/>
    <n v="892931"/>
    <n v="9000"/>
    <n v="9000"/>
    <n v="9000"/>
    <x v="1"/>
    <n v="0.1111"/>
    <n v="196.18"/>
    <x v="0"/>
    <x v="1"/>
    <s v="Everest National Insurance Company"/>
    <x v="2"/>
    <x v="1"/>
    <n v="82000"/>
    <x v="1"/>
    <x v="46"/>
    <x v="0"/>
    <x v="0"/>
    <s v="  Borrower added on 03/13/11 &gt; This is a home improvement loan and to py a bill off.&lt;br/&gt;"/>
    <x v="3"/>
    <s v="Home Improvement"/>
    <s v="945xx"/>
    <s v="CA"/>
    <n v="20.329999999999998"/>
  </r>
  <r>
    <n v="701196"/>
    <n v="892954"/>
    <n v="30000"/>
    <n v="30000"/>
    <n v="28478.507379999999"/>
    <x v="1"/>
    <n v="0.16769999999999999"/>
    <n v="741.88"/>
    <x v="4"/>
    <x v="18"/>
    <s v="ARC Integrated Program Management  and  Consilium Partners  LLC"/>
    <x v="10"/>
    <x v="2"/>
    <n v="94000"/>
    <x v="1"/>
    <x v="46"/>
    <x v="0"/>
    <x v="0"/>
    <s v="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
    <x v="0"/>
    <s v="Consolidation"/>
    <s v="816xx"/>
    <s v="CO"/>
    <n v="15.54"/>
  </r>
  <r>
    <n v="701215"/>
    <n v="892976"/>
    <n v="6300"/>
    <n v="6300"/>
    <n v="6300"/>
    <x v="0"/>
    <n v="5.79E-2"/>
    <n v="191.06"/>
    <x v="2"/>
    <x v="17"/>
    <s v="Grant Thornton LLP"/>
    <x v="7"/>
    <x v="2"/>
    <n v="51500"/>
    <x v="1"/>
    <x v="46"/>
    <x v="0"/>
    <x v="0"/>
    <s v="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
    <x v="0"/>
    <s v="CC Debt Consolidation Loan"/>
    <s v="662xx"/>
    <s v="KS"/>
    <n v="24.33"/>
  </r>
  <r>
    <n v="701274"/>
    <n v="893038"/>
    <n v="3600"/>
    <n v="3600"/>
    <n v="3600"/>
    <x v="1"/>
    <n v="0.13800000000000001"/>
    <n v="83.4"/>
    <x v="1"/>
    <x v="9"/>
    <s v="Tower Hill Insurance Services"/>
    <x v="7"/>
    <x v="0"/>
    <n v="33504"/>
    <x v="2"/>
    <x v="46"/>
    <x v="0"/>
    <x v="0"/>
    <s v=""/>
    <x v="0"/>
    <s v="Savior Loan"/>
    <s v="405xx"/>
    <s v="KY"/>
    <n v="10.67"/>
  </r>
  <r>
    <n v="701284"/>
    <n v="893053"/>
    <n v="15000"/>
    <n v="15000"/>
    <n v="15000"/>
    <x v="0"/>
    <n v="7.6600000000000001E-2"/>
    <n v="467.7"/>
    <x v="2"/>
    <x v="6"/>
    <s v="Hendrick Motorsports"/>
    <x v="1"/>
    <x v="2"/>
    <n v="148000"/>
    <x v="2"/>
    <x v="46"/>
    <x v="0"/>
    <x v="0"/>
    <s v="  Borrower added on 03/13/11 &gt; Home improvement - adding a swimming pool.&lt;br/&gt; Borrower added on 03/14/11 &gt; The total amount for the project is $30,000.  We are payinf for half with our own money.&lt;br/&gt;"/>
    <x v="3"/>
    <s v="Swimming Pool"/>
    <s v="281xx"/>
    <s v="NC"/>
    <n v="5.85"/>
  </r>
  <r>
    <n v="701309"/>
    <n v="893081"/>
    <n v="20000"/>
    <n v="20000"/>
    <n v="19975"/>
    <x v="1"/>
    <n v="0.16020000000000001"/>
    <n v="486.58"/>
    <x v="3"/>
    <x v="27"/>
    <s v="Glow Networks"/>
    <x v="8"/>
    <x v="2"/>
    <n v="94000"/>
    <x v="0"/>
    <x v="50"/>
    <x v="1"/>
    <x v="0"/>
    <s v="  Borrower added on 03/28/11 &gt; Not quite sure what other details are required. So far nothing has been added to my checking account so the bank account verification cannot be completed until a deposit to verify is made.&lt;br/&gt;"/>
    <x v="1"/>
    <s v="Credit Card Payoff"/>
    <s v="906xx"/>
    <s v="CA"/>
    <n v="15.34"/>
  </r>
  <r>
    <n v="701338"/>
    <n v="893114"/>
    <n v="16950"/>
    <n v="16950"/>
    <n v="16903.337080000001"/>
    <x v="0"/>
    <n v="0.1037"/>
    <n v="549.88"/>
    <x v="0"/>
    <x v="4"/>
    <s v=""/>
    <x v="3"/>
    <x v="2"/>
    <n v="75000"/>
    <x v="0"/>
    <x v="46"/>
    <x v="0"/>
    <x v="0"/>
    <s v="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
    <x v="1"/>
    <s v="CC Refi Loan "/>
    <s v="907xx"/>
    <s v="CA"/>
    <n v="12.48"/>
  </r>
  <r>
    <n v="701366"/>
    <n v="893144"/>
    <n v="12000"/>
    <n v="12000"/>
    <n v="12000"/>
    <x v="0"/>
    <n v="0.1074"/>
    <n v="391.39"/>
    <x v="0"/>
    <x v="0"/>
    <s v="Sunrise Management"/>
    <x v="10"/>
    <x v="0"/>
    <n v="85000"/>
    <x v="1"/>
    <x v="46"/>
    <x v="0"/>
    <x v="0"/>
    <s v="  Borrower added on 03/14/11 &gt; Daugher and Fiance have to travel to Asia to visit Grandma in time for 11 mo. old daughter's bday. Purpose of loan is just to add extra cushion in case of financial emergency in the next few months as well as cover some debt expenses.&lt;br/&gt;"/>
    <x v="4"/>
    <s v="Vacation &amp; Bday Loan"/>
    <s v="913xx"/>
    <s v="CA"/>
    <n v="18.239999999999998"/>
  </r>
  <r>
    <n v="701523"/>
    <n v="893277"/>
    <n v="9000"/>
    <n v="9000"/>
    <n v="8998.8108919999995"/>
    <x v="1"/>
    <n v="0.1343"/>
    <n v="206.77"/>
    <x v="1"/>
    <x v="3"/>
    <s v="Hospice of Palm Beach County"/>
    <x v="5"/>
    <x v="2"/>
    <n v="56000"/>
    <x v="2"/>
    <x v="46"/>
    <x v="1"/>
    <x v="0"/>
    <s v="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
    <x v="11"/>
    <s v="Wedding Loan"/>
    <s v="349xx"/>
    <s v="FL"/>
    <n v="16.95"/>
  </r>
  <r>
    <n v="701547"/>
    <n v="893305"/>
    <n v="10000"/>
    <n v="10000"/>
    <n v="10000"/>
    <x v="0"/>
    <n v="0.16400000000000001"/>
    <n v="353.55"/>
    <x v="4"/>
    <x v="20"/>
    <s v="US DEPT HEALTH &amp; HUMAN SVCS"/>
    <x v="0"/>
    <x v="0"/>
    <n v="70000"/>
    <x v="0"/>
    <x v="46"/>
    <x v="0"/>
    <x v="0"/>
    <s v="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
    <x v="3"/>
    <s v="Home"/>
    <s v="218xx"/>
    <s v="MD"/>
    <n v="12.31"/>
  </r>
  <r>
    <n v="701559"/>
    <n v="893318"/>
    <n v="35000"/>
    <n v="35000"/>
    <n v="35000"/>
    <x v="0"/>
    <n v="0.1268"/>
    <n v="1173.9100000000001"/>
    <x v="1"/>
    <x v="13"/>
    <s v="Micro-Fab,LLC"/>
    <x v="1"/>
    <x v="2"/>
    <n v="90000"/>
    <x v="0"/>
    <x v="46"/>
    <x v="0"/>
    <x v="0"/>
    <s v=""/>
    <x v="3"/>
    <s v="Home loan"/>
    <s v="553xx"/>
    <s v="MN"/>
    <n v="11.37"/>
  </r>
  <r>
    <n v="701560"/>
    <n v="893319"/>
    <n v="10000"/>
    <n v="10000"/>
    <n v="9725"/>
    <x v="0"/>
    <n v="9.6299999999999997E-2"/>
    <n v="320.94"/>
    <x v="0"/>
    <x v="8"/>
    <s v="Allstate"/>
    <x v="6"/>
    <x v="2"/>
    <n v="40704"/>
    <x v="0"/>
    <x v="46"/>
    <x v="0"/>
    <x v="0"/>
    <s v=""/>
    <x v="0"/>
    <s v="Debt Consolidation"/>
    <s v="281xx"/>
    <s v="NC"/>
    <n v="8.9600000000000009"/>
  </r>
  <r>
    <n v="701561"/>
    <n v="893320"/>
    <n v="5000"/>
    <n v="5000"/>
    <n v="5000"/>
    <x v="0"/>
    <n v="0.1037"/>
    <n v="162.21"/>
    <x v="0"/>
    <x v="4"/>
    <s v="Dallas Cowboys"/>
    <x v="8"/>
    <x v="0"/>
    <n v="46500"/>
    <x v="2"/>
    <x v="46"/>
    <x v="1"/>
    <x v="0"/>
    <s v="  Borrower added on 03/14/11 &gt; vacation to london with family and friends.&lt;br/&gt;i live by my budget each and every payday and always pay my bills early or on time.&lt;br/&gt;"/>
    <x v="9"/>
    <s v="Vacation"/>
    <s v="750xx"/>
    <s v="TX"/>
    <n v="18.32"/>
  </r>
  <r>
    <n v="701569"/>
    <n v="893328"/>
    <n v="5000"/>
    <n v="5000"/>
    <n v="5000"/>
    <x v="0"/>
    <n v="0.1"/>
    <n v="161.34"/>
    <x v="0"/>
    <x v="16"/>
    <s v="UNC Greensboro"/>
    <x v="8"/>
    <x v="2"/>
    <n v="36300"/>
    <x v="0"/>
    <x v="46"/>
    <x v="1"/>
    <x v="0"/>
    <s v=""/>
    <x v="0"/>
    <s v="Credit Card Debt"/>
    <s v="274xx"/>
    <s v="NC"/>
    <n v="18.28"/>
  </r>
  <r>
    <n v="701583"/>
    <n v="893342"/>
    <n v="12000"/>
    <n v="12000"/>
    <n v="11975"/>
    <x v="1"/>
    <n v="0.1074"/>
    <n v="259.36"/>
    <x v="0"/>
    <x v="0"/>
    <s v="nfcu"/>
    <x v="5"/>
    <x v="2"/>
    <n v="32000"/>
    <x v="2"/>
    <x v="46"/>
    <x v="1"/>
    <x v="0"/>
    <s v=""/>
    <x v="0"/>
    <s v="consolidate"/>
    <s v="330xx"/>
    <s v="FL"/>
    <n v="22.31"/>
  </r>
  <r>
    <n v="701590"/>
    <n v="893350"/>
    <n v="16800"/>
    <n v="16800"/>
    <n v="16800"/>
    <x v="1"/>
    <n v="0.1268"/>
    <n v="379.51"/>
    <x v="1"/>
    <x v="13"/>
    <s v="Case Western Reserve University"/>
    <x v="1"/>
    <x v="2"/>
    <n v="82000"/>
    <x v="2"/>
    <x v="46"/>
    <x v="0"/>
    <x v="0"/>
    <s v="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
    <x v="0"/>
    <s v="Debt Consolidation Loan"/>
    <s v="441xx"/>
    <s v="OH"/>
    <n v="11.28"/>
  </r>
  <r>
    <n v="701611"/>
    <n v="893373"/>
    <n v="1500"/>
    <n v="1500"/>
    <n v="1500"/>
    <x v="0"/>
    <n v="0.13059999999999999"/>
    <n v="50.59"/>
    <x v="1"/>
    <x v="2"/>
    <s v="Bank of America"/>
    <x v="1"/>
    <x v="2"/>
    <n v="35000"/>
    <x v="1"/>
    <x v="46"/>
    <x v="0"/>
    <x v="0"/>
    <s v=""/>
    <x v="7"/>
    <s v="pay bills"/>
    <s v="315xx"/>
    <s v="GA"/>
    <n v="18.579999999999998"/>
  </r>
  <r>
    <n v="701627"/>
    <n v="893382"/>
    <n v="12000"/>
    <n v="12000"/>
    <n v="12000"/>
    <x v="1"/>
    <n v="0.1111"/>
    <n v="261.57"/>
    <x v="0"/>
    <x v="1"/>
    <s v="US Care Management"/>
    <x v="7"/>
    <x v="2"/>
    <n v="67656"/>
    <x v="2"/>
    <x v="46"/>
    <x v="0"/>
    <x v="0"/>
    <s v="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
    <x v="0"/>
    <s v="Money Help"/>
    <s v="723xx"/>
    <s v="AR"/>
    <n v="15.01"/>
  </r>
  <r>
    <n v="701650"/>
    <n v="893414"/>
    <n v="7925"/>
    <n v="7925"/>
    <n v="7925"/>
    <x v="1"/>
    <n v="0.14910000000000001"/>
    <n v="188.17"/>
    <x v="3"/>
    <x v="7"/>
    <s v="S.C. Department of Juvenile Justice"/>
    <x v="9"/>
    <x v="2"/>
    <n v="98000"/>
    <x v="0"/>
    <x v="46"/>
    <x v="1"/>
    <x v="0"/>
    <s v="  Borrower added on 03/17/11 &gt; I anticipate using this loan for bill consolidation of three credit cards. Thank you very much.  I look forward to completing this transactions and my returning to financial stability.&lt;br/&gt;"/>
    <x v="0"/>
    <s v="Debt Consolidation"/>
    <s v="294xx"/>
    <s v="SC"/>
    <n v="20.61"/>
  </r>
  <r>
    <n v="701662"/>
    <n v="893426"/>
    <n v="5375"/>
    <n v="5375"/>
    <n v="5375"/>
    <x v="0"/>
    <n v="5.79E-2"/>
    <n v="163.01"/>
    <x v="2"/>
    <x v="17"/>
    <s v="Rialto Theater"/>
    <x v="10"/>
    <x v="1"/>
    <n v="14400"/>
    <x v="1"/>
    <x v="46"/>
    <x v="0"/>
    <x v="0"/>
    <s v="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
    <x v="2"/>
    <s v="MJK's Loan"/>
    <s v="737xx"/>
    <s v="OK"/>
    <n v="15.17"/>
  </r>
  <r>
    <n v="701694"/>
    <n v="893462"/>
    <n v="10000"/>
    <n v="10000"/>
    <n v="10000"/>
    <x v="0"/>
    <n v="0.1268"/>
    <n v="335.41"/>
    <x v="1"/>
    <x v="13"/>
    <s v="New Motors Inc"/>
    <x v="5"/>
    <x v="2"/>
    <n v="99000"/>
    <x v="0"/>
    <x v="46"/>
    <x v="0"/>
    <x v="0"/>
    <s v="  Borrower added on 03/14/11 &gt; My Credit Bureau will show two mortgage payments, One is a home equity and one is for my mortgage. My annual income is $92,000 and I also earn $9,000 a year from a rental property.&lt;br/&gt;"/>
    <x v="1"/>
    <s v="Credit Card Refinance"/>
    <s v="165xx"/>
    <s v="PA"/>
    <n v="20.59"/>
  </r>
  <r>
    <n v="701730"/>
    <n v="893498"/>
    <n v="25000"/>
    <n v="25000"/>
    <n v="24925"/>
    <x v="0"/>
    <n v="0.16769999999999999"/>
    <n v="888.46"/>
    <x v="4"/>
    <x v="18"/>
    <s v="Federal Aviation Administration"/>
    <x v="4"/>
    <x v="0"/>
    <n v="104000"/>
    <x v="0"/>
    <x v="46"/>
    <x v="0"/>
    <x v="0"/>
    <s v="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
    <x v="0"/>
    <s v="Shannon's Consolidation Loan"/>
    <s v="222xx"/>
    <s v="VA"/>
    <n v="17.399999999999999"/>
  </r>
  <r>
    <n v="701802"/>
    <n v="893625"/>
    <n v="7200"/>
    <n v="7200"/>
    <n v="7200"/>
    <x v="0"/>
    <n v="0.1268"/>
    <n v="241.49"/>
    <x v="1"/>
    <x v="13"/>
    <s v="Accrinet Corp"/>
    <x v="0"/>
    <x v="0"/>
    <n v="25000"/>
    <x v="2"/>
    <x v="46"/>
    <x v="0"/>
    <x v="0"/>
    <s v=""/>
    <x v="0"/>
    <s v="MyLoan"/>
    <s v="282xx"/>
    <s v="NC"/>
    <n v="17.66"/>
  </r>
  <r>
    <n v="701832"/>
    <n v="893656"/>
    <n v="20000"/>
    <n v="20000"/>
    <n v="19975"/>
    <x v="0"/>
    <n v="0.1268"/>
    <n v="670.81"/>
    <x v="1"/>
    <x v="13"/>
    <s v="Honeywell International"/>
    <x v="1"/>
    <x v="2"/>
    <n v="74000"/>
    <x v="0"/>
    <x v="46"/>
    <x v="0"/>
    <x v="0"/>
    <s v="  Borrower added on 03/14/11 &gt; I am getting married on June 4, 2011 and need $20,000 to pay for wedding expenses.&lt;br/&gt;"/>
    <x v="11"/>
    <s v="Wedding Loan"/>
    <s v="495xx"/>
    <s v="MI"/>
    <n v="13.28"/>
  </r>
  <r>
    <n v="701836"/>
    <n v="893661"/>
    <n v="16000"/>
    <n v="16000"/>
    <n v="15975"/>
    <x v="1"/>
    <n v="0.20849999999999999"/>
    <n v="431.51"/>
    <x v="6"/>
    <x v="33"/>
    <s v="U.S.P.S."/>
    <x v="1"/>
    <x v="2"/>
    <n v="56726"/>
    <x v="0"/>
    <x v="46"/>
    <x v="0"/>
    <x v="0"/>
    <s v="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
    <x v="0"/>
    <s v="debt consolidation"/>
    <s v="945xx"/>
    <s v="CA"/>
    <n v="7.51"/>
  </r>
  <r>
    <n v="701869"/>
    <n v="893694"/>
    <n v="9600"/>
    <n v="9600"/>
    <n v="9600"/>
    <x v="0"/>
    <n v="0.1074"/>
    <n v="313.12"/>
    <x v="0"/>
    <x v="0"/>
    <s v="Metrohealth Medical Center"/>
    <x v="1"/>
    <x v="2"/>
    <n v="55000"/>
    <x v="1"/>
    <x v="46"/>
    <x v="0"/>
    <x v="0"/>
    <s v="  Borrower added on 03/14/11 &gt; This loan will be used to pay off a credit card with a balance of about $9900 at a ridiculously high 22% APR.&lt;br/&gt; Borrower added on 03/14/11 &gt; Loan will be used to pay off a credit card with a balance of about $9900 at a ridiculous 22% APR.&lt;br/&gt;"/>
    <x v="1"/>
    <s v="CC Refinance"/>
    <s v="440xx"/>
    <s v="OH"/>
    <n v="8.31"/>
  </r>
  <r>
    <n v="701888"/>
    <n v="893718"/>
    <n v="10000"/>
    <n v="10000"/>
    <n v="10000"/>
    <x v="0"/>
    <n v="0.14910000000000001"/>
    <n v="346.22"/>
    <x v="3"/>
    <x v="7"/>
    <s v="Nucor Steel"/>
    <x v="1"/>
    <x v="2"/>
    <n v="53000"/>
    <x v="0"/>
    <x v="46"/>
    <x v="0"/>
    <x v="0"/>
    <s v="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
    <x v="3"/>
    <s v="Home Improvement Loan"/>
    <s v="350xx"/>
    <s v="AL"/>
    <n v="13.09"/>
  </r>
  <r>
    <n v="701892"/>
    <n v="893723"/>
    <n v="15000"/>
    <n v="15000"/>
    <n v="14975"/>
    <x v="1"/>
    <n v="0.1268"/>
    <n v="338.85"/>
    <x v="1"/>
    <x v="13"/>
    <s v="Vidal Sassoon"/>
    <x v="9"/>
    <x v="1"/>
    <n v="95000"/>
    <x v="0"/>
    <x v="46"/>
    <x v="0"/>
    <x v="0"/>
    <s v="  Borrower added on 03/16/11 &gt; loan is for home repairs&lt;br/&gt;"/>
    <x v="3"/>
    <s v="alisa"/>
    <s v="222xx"/>
    <s v="VA"/>
    <n v="11.6"/>
  </r>
  <r>
    <n v="701905"/>
    <n v="893738"/>
    <n v="15000"/>
    <n v="15000"/>
    <n v="15000"/>
    <x v="0"/>
    <n v="0.1074"/>
    <n v="489.24"/>
    <x v="0"/>
    <x v="0"/>
    <s v="USA Sensus"/>
    <x v="1"/>
    <x v="2"/>
    <n v="60000"/>
    <x v="2"/>
    <x v="46"/>
    <x v="0"/>
    <x v="0"/>
    <s v=""/>
    <x v="0"/>
    <s v="debt consolidation"/>
    <s v="154xx"/>
    <s v="PA"/>
    <n v="26.02"/>
  </r>
  <r>
    <n v="701949"/>
    <n v="893783"/>
    <n v="14500"/>
    <n v="14500"/>
    <n v="14450"/>
    <x v="0"/>
    <n v="7.6600000000000001E-2"/>
    <n v="452.11"/>
    <x v="2"/>
    <x v="6"/>
    <s v="scan design furniture"/>
    <x v="1"/>
    <x v="2"/>
    <n v="64000"/>
    <x v="0"/>
    <x v="46"/>
    <x v="0"/>
    <x v="0"/>
    <s v=""/>
    <x v="0"/>
    <s v="gregs"/>
    <s v="322xx"/>
    <s v="FL"/>
    <n v="19.05"/>
  </r>
  <r>
    <n v="701951"/>
    <n v="893786"/>
    <n v="10000"/>
    <n v="10000"/>
    <n v="9975"/>
    <x v="0"/>
    <n v="5.4199999999999998E-2"/>
    <n v="301.60000000000002"/>
    <x v="2"/>
    <x v="24"/>
    <s v="Barnes and Noble"/>
    <x v="8"/>
    <x v="0"/>
    <n v="36396"/>
    <x v="1"/>
    <x v="46"/>
    <x v="0"/>
    <x v="0"/>
    <s v=""/>
    <x v="0"/>
    <s v="Debt Consolidation"/>
    <s v="930xx"/>
    <s v="CA"/>
    <n v="12.59"/>
  </r>
  <r>
    <n v="701962"/>
    <n v="893798"/>
    <n v="7000"/>
    <n v="7000"/>
    <n v="7000"/>
    <x v="0"/>
    <n v="7.2900000000000006E-2"/>
    <n v="217.07"/>
    <x v="2"/>
    <x v="11"/>
    <s v="United Nations Federal Credit Union"/>
    <x v="3"/>
    <x v="2"/>
    <n v="84000"/>
    <x v="1"/>
    <x v="50"/>
    <x v="0"/>
    <x v="0"/>
    <s v="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
    <x v="3"/>
    <s v="Engagement Ring"/>
    <s v="111xx"/>
    <s v="NY"/>
    <n v="5.3"/>
  </r>
  <r>
    <n v="701966"/>
    <n v="893801"/>
    <n v="3000"/>
    <n v="3000"/>
    <n v="3000"/>
    <x v="1"/>
    <n v="0.13800000000000001"/>
    <n v="69.5"/>
    <x v="1"/>
    <x v="9"/>
    <s v="University of North Texas"/>
    <x v="5"/>
    <x v="0"/>
    <n v="10720"/>
    <x v="2"/>
    <x v="46"/>
    <x v="1"/>
    <x v="0"/>
    <s v="  Borrower added on 03/14/11 &gt; I would like to use these funds to help pay for rent, a computer finally, and living expenses. I have a very stable job in which I am a valued employee and I make all my payments on time, if not sooner.&lt;br/&gt;"/>
    <x v="5"/>
    <s v="Major Purchase Loan"/>
    <s v="762xx"/>
    <s v="TX"/>
    <n v="9.18"/>
  </r>
  <r>
    <n v="701975"/>
    <n v="893813"/>
    <n v="12500"/>
    <n v="12500"/>
    <n v="12425"/>
    <x v="0"/>
    <n v="0.1862"/>
    <n v="455.81"/>
    <x v="5"/>
    <x v="23"/>
    <s v="border foods"/>
    <x v="7"/>
    <x v="0"/>
    <n v="43560"/>
    <x v="2"/>
    <x v="46"/>
    <x v="0"/>
    <x v="0"/>
    <s v="  Borrower added on 03/14/11 &gt; thank you  kim&lt;br/&gt;"/>
    <x v="0"/>
    <s v="personal"/>
    <s v="553xx"/>
    <s v="MN"/>
    <n v="5.43"/>
  </r>
  <r>
    <n v="701983"/>
    <n v="893821"/>
    <n v="20000"/>
    <n v="20000"/>
    <n v="20000"/>
    <x v="1"/>
    <n v="0.13059999999999999"/>
    <n v="455.68"/>
    <x v="1"/>
    <x v="2"/>
    <s v="Tulane National Primate Research Center"/>
    <x v="1"/>
    <x v="2"/>
    <n v="47004"/>
    <x v="0"/>
    <x v="46"/>
    <x v="0"/>
    <x v="0"/>
    <s v=""/>
    <x v="0"/>
    <s v="jab"/>
    <s v="704xx"/>
    <s v="LA"/>
    <n v="15.83"/>
  </r>
  <r>
    <n v="701986"/>
    <n v="893826"/>
    <n v="28625"/>
    <n v="17975"/>
    <n v="17975"/>
    <x v="1"/>
    <n v="0.19689999999999999"/>
    <n v="473.14"/>
    <x v="4"/>
    <x v="26"/>
    <s v=""/>
    <x v="8"/>
    <x v="2"/>
    <n v="120000"/>
    <x v="0"/>
    <x v="27"/>
    <x v="0"/>
    <x v="0"/>
    <s v="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
    <x v="4"/>
    <s v="Small Business Loan"/>
    <s v="928xx"/>
    <s v="CA"/>
    <n v="16.600000000000001"/>
  </r>
  <r>
    <n v="702009"/>
    <n v="893849"/>
    <n v="12000"/>
    <n v="12000"/>
    <n v="12000"/>
    <x v="0"/>
    <n v="7.6600000000000001E-2"/>
    <n v="374.16"/>
    <x v="2"/>
    <x v="6"/>
    <s v="Elavon/US Bank"/>
    <x v="1"/>
    <x v="2"/>
    <n v="143375"/>
    <x v="1"/>
    <x v="46"/>
    <x v="0"/>
    <x v="0"/>
    <s v="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
    <x v="3"/>
    <s v="Basement Remodel"/>
    <s v="601xx"/>
    <s v="IL"/>
    <n v="16.71"/>
  </r>
  <r>
    <n v="702013"/>
    <n v="893854"/>
    <n v="14000"/>
    <n v="14000"/>
    <n v="14000"/>
    <x v="0"/>
    <n v="7.2900000000000006E-2"/>
    <n v="434.14"/>
    <x v="2"/>
    <x v="11"/>
    <s v="Lutheran Social Services"/>
    <x v="8"/>
    <x v="0"/>
    <n v="33200"/>
    <x v="1"/>
    <x v="46"/>
    <x v="0"/>
    <x v="0"/>
    <s v="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
    <x v="1"/>
    <s v="freedom"/>
    <s v="532xx"/>
    <s v="WI"/>
    <n v="22.19"/>
  </r>
  <r>
    <n v="702018"/>
    <n v="893860"/>
    <n v="4000"/>
    <n v="4000"/>
    <n v="4000"/>
    <x v="1"/>
    <n v="0.13800000000000001"/>
    <n v="92.66"/>
    <x v="1"/>
    <x v="9"/>
    <s v=""/>
    <x v="3"/>
    <x v="1"/>
    <n v="42000"/>
    <x v="1"/>
    <x v="46"/>
    <x v="1"/>
    <x v="0"/>
    <s v=""/>
    <x v="5"/>
    <s v="Boat"/>
    <s v="334xx"/>
    <s v="FL"/>
    <n v="13.26"/>
  </r>
  <r>
    <n v="702061"/>
    <n v="893903"/>
    <n v="10000"/>
    <n v="10000"/>
    <n v="9975"/>
    <x v="0"/>
    <n v="6.9199999999999998E-2"/>
    <n v="308.41000000000003"/>
    <x v="2"/>
    <x v="12"/>
    <s v="Deca"/>
    <x v="3"/>
    <x v="0"/>
    <n v="42000"/>
    <x v="2"/>
    <x v="46"/>
    <x v="0"/>
    <x v="0"/>
    <s v=""/>
    <x v="0"/>
    <s v="deb consolidation"/>
    <s v="945xx"/>
    <s v="CA"/>
    <n v="15.51"/>
  </r>
  <r>
    <n v="702064"/>
    <n v="893906"/>
    <n v="24000"/>
    <n v="24000"/>
    <n v="23975"/>
    <x v="1"/>
    <n v="0.19739999999999999"/>
    <n v="632.39"/>
    <x v="5"/>
    <x v="30"/>
    <s v="T-Mobile USA"/>
    <x v="5"/>
    <x v="2"/>
    <n v="103000"/>
    <x v="0"/>
    <x v="46"/>
    <x v="0"/>
    <x v="0"/>
    <s v=""/>
    <x v="0"/>
    <s v="Debt Loan"/>
    <s v="906xx"/>
    <s v="CA"/>
    <n v="11.37"/>
  </r>
  <r>
    <n v="702088"/>
    <n v="893938"/>
    <n v="12000"/>
    <n v="12000"/>
    <n v="12000"/>
    <x v="0"/>
    <n v="6.9199999999999998E-2"/>
    <n v="370.09"/>
    <x v="2"/>
    <x v="12"/>
    <s v=":coderow"/>
    <x v="0"/>
    <x v="2"/>
    <n v="75000"/>
    <x v="1"/>
    <x v="46"/>
    <x v="0"/>
    <x v="0"/>
    <s v="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
    <x v="4"/>
    <s v="Business Credit Card "/>
    <s v="554xx"/>
    <s v="MN"/>
    <n v="8.02"/>
  </r>
  <r>
    <n v="702092"/>
    <n v="893942"/>
    <n v="8000"/>
    <n v="8000"/>
    <n v="8000"/>
    <x v="1"/>
    <n v="0.1565"/>
    <n v="193.06"/>
    <x v="3"/>
    <x v="15"/>
    <s v="circus center"/>
    <x v="4"/>
    <x v="0"/>
    <n v="30000"/>
    <x v="2"/>
    <x v="46"/>
    <x v="1"/>
    <x v="0"/>
    <s v=""/>
    <x v="5"/>
    <s v="Tonry's"/>
    <s v="941xx"/>
    <s v="CA"/>
    <n v="9.2799999999999994"/>
  </r>
  <r>
    <n v="702096"/>
    <n v="893929"/>
    <n v="8000"/>
    <n v="8000"/>
    <n v="8000"/>
    <x v="0"/>
    <n v="5.79E-2"/>
    <n v="242.62"/>
    <x v="2"/>
    <x v="17"/>
    <s v="Peter Roberts and Associates"/>
    <x v="5"/>
    <x v="0"/>
    <n v="39000"/>
    <x v="2"/>
    <x v="46"/>
    <x v="1"/>
    <x v="0"/>
    <s v="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
    <x v="0"/>
    <s v="PAULSLOAN"/>
    <s v="020xx"/>
    <s v="MA"/>
    <n v="18.28"/>
  </r>
  <r>
    <n v="702097"/>
    <n v="893944"/>
    <n v="8000"/>
    <n v="8000"/>
    <n v="8000"/>
    <x v="0"/>
    <n v="0.1343"/>
    <n v="271.22000000000003"/>
    <x v="1"/>
    <x v="3"/>
    <s v="Rice University"/>
    <x v="5"/>
    <x v="0"/>
    <n v="50000"/>
    <x v="2"/>
    <x v="46"/>
    <x v="0"/>
    <x v="0"/>
    <s v="  Borrower added on 03/16/11 &gt; I am looking to consolidate two revolving debts of $5100 @ 17.99% and $2500 @ 18.99%.  I hope to pay this debt off in approx. two years.  I have a secure full-time job as well as self-employed freelance income, which will contribute to extra payments.&lt;br/&gt;"/>
    <x v="0"/>
    <s v="Back on Track"/>
    <s v="770xx"/>
    <s v="TX"/>
    <n v="24.55"/>
  </r>
  <r>
    <n v="702165"/>
    <n v="894023"/>
    <n v="22000"/>
    <n v="22000"/>
    <n v="19000"/>
    <x v="1"/>
    <n v="0.14169999999999999"/>
    <n v="513.85"/>
    <x v="1"/>
    <x v="5"/>
    <s v="novartis "/>
    <x v="5"/>
    <x v="0"/>
    <n v="80000"/>
    <x v="2"/>
    <x v="46"/>
    <x v="1"/>
    <x v="0"/>
    <s v=""/>
    <x v="1"/>
    <s v="refinancing "/>
    <s v="070xx"/>
    <s v="NJ"/>
    <n v="9.48"/>
  </r>
  <r>
    <n v="702171"/>
    <n v="894029"/>
    <n v="9000"/>
    <n v="9000"/>
    <n v="9000"/>
    <x v="1"/>
    <n v="0.13059999999999999"/>
    <n v="205.06"/>
    <x v="1"/>
    <x v="2"/>
    <s v="Rancho Federal Credit Union"/>
    <x v="8"/>
    <x v="0"/>
    <n v="44137"/>
    <x v="1"/>
    <x v="46"/>
    <x v="2"/>
    <x v="0"/>
    <s v=""/>
    <x v="0"/>
    <s v="Debt Away"/>
    <s v="906xx"/>
    <s v="CA"/>
    <n v="5.74"/>
  </r>
  <r>
    <n v="702180"/>
    <n v="894039"/>
    <n v="12000"/>
    <n v="12000"/>
    <n v="12000"/>
    <x v="1"/>
    <n v="0.16020000000000001"/>
    <n v="291.95"/>
    <x v="3"/>
    <x v="27"/>
    <s v="Wells Fargo"/>
    <x v="7"/>
    <x v="0"/>
    <n v="48000"/>
    <x v="2"/>
    <x v="46"/>
    <x v="0"/>
    <x v="0"/>
    <s v="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
    <x v="0"/>
    <s v="Debt Consolidation Loan"/>
    <s v="945xx"/>
    <s v="CA"/>
    <n v="15.6"/>
  </r>
  <r>
    <n v="702189"/>
    <n v="894050"/>
    <n v="16000"/>
    <n v="16000"/>
    <n v="15950"/>
    <x v="1"/>
    <n v="0.2011"/>
    <n v="424.89"/>
    <x v="6"/>
    <x v="31"/>
    <s v="Advantage IT"/>
    <x v="8"/>
    <x v="0"/>
    <n v="85000"/>
    <x v="0"/>
    <x v="46"/>
    <x v="0"/>
    <x v="0"/>
    <s v=""/>
    <x v="11"/>
    <s v="wedding"/>
    <s v="956xx"/>
    <s v="CA"/>
    <n v="13.92"/>
  </r>
  <r>
    <n v="702196"/>
    <n v="894059"/>
    <n v="15000"/>
    <n v="15000"/>
    <n v="14975"/>
    <x v="1"/>
    <n v="0.1268"/>
    <n v="338.85"/>
    <x v="1"/>
    <x v="13"/>
    <s v="Air Charter Service"/>
    <x v="5"/>
    <x v="0"/>
    <n v="98000"/>
    <x v="0"/>
    <x v="50"/>
    <x v="0"/>
    <x v="0"/>
    <s v=""/>
    <x v="0"/>
    <s v="Moving-Debt Consolidation "/>
    <s v="115xx"/>
    <s v="NY"/>
    <n v="7.04"/>
  </r>
  <r>
    <n v="702211"/>
    <n v="894074"/>
    <n v="17000"/>
    <n v="17000"/>
    <n v="17000"/>
    <x v="1"/>
    <n v="0.1111"/>
    <n v="370.56"/>
    <x v="0"/>
    <x v="1"/>
    <s v=""/>
    <x v="11"/>
    <x v="0"/>
    <n v="61200"/>
    <x v="0"/>
    <x v="46"/>
    <x v="1"/>
    <x v="0"/>
    <s v="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
    <x v="0"/>
    <s v="out of debt "/>
    <s v="864xx"/>
    <s v="AZ"/>
    <n v="14.41"/>
  </r>
  <r>
    <n v="702256"/>
    <n v="894121"/>
    <n v="14400"/>
    <n v="14400"/>
    <n v="14400"/>
    <x v="1"/>
    <n v="0.17510000000000001"/>
    <n v="361.84"/>
    <x v="4"/>
    <x v="14"/>
    <s v="Cub Foods"/>
    <x v="1"/>
    <x v="2"/>
    <n v="42000"/>
    <x v="1"/>
    <x v="46"/>
    <x v="0"/>
    <x v="0"/>
    <s v=""/>
    <x v="0"/>
    <s v="Ryan's Consolidation Loan"/>
    <s v="554xx"/>
    <s v="MN"/>
    <n v="12.91"/>
  </r>
  <r>
    <n v="702315"/>
    <n v="894166"/>
    <n v="6000"/>
    <n v="6000"/>
    <n v="5950"/>
    <x v="0"/>
    <n v="6.9199999999999998E-2"/>
    <n v="185.05"/>
    <x v="2"/>
    <x v="12"/>
    <s v="The Noblitt Group"/>
    <x v="0"/>
    <x v="2"/>
    <n v="110000"/>
    <x v="2"/>
    <x v="46"/>
    <x v="0"/>
    <x v="0"/>
    <s v="  Borrower added on 03/17/11 &gt; We need a little extra money to help pay for last minute expenses, such as the DJ and photographer.&lt;br/&gt;"/>
    <x v="11"/>
    <s v="A little extra dough for the wedding"/>
    <s v="852xx"/>
    <s v="AZ"/>
    <n v="9.57"/>
  </r>
  <r>
    <n v="702318"/>
    <n v="894169"/>
    <n v="10800"/>
    <n v="10800"/>
    <n v="10750"/>
    <x v="1"/>
    <n v="0.1862"/>
    <n v="277.91000000000003"/>
    <x v="5"/>
    <x v="23"/>
    <s v="cvs pharmacy"/>
    <x v="1"/>
    <x v="0"/>
    <n v="35918"/>
    <x v="0"/>
    <x v="46"/>
    <x v="0"/>
    <x v="0"/>
    <s v="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
    <x v="12"/>
    <s v="operation"/>
    <s v="028xx"/>
    <s v="RI"/>
    <n v="8.85"/>
  </r>
  <r>
    <n v="702367"/>
    <n v="894218"/>
    <n v="25000"/>
    <n v="25000"/>
    <n v="24703.33711"/>
    <x v="0"/>
    <n v="0.1037"/>
    <n v="811.03"/>
    <x v="0"/>
    <x v="4"/>
    <s v="Winchester Hospital"/>
    <x v="8"/>
    <x v="0"/>
    <n v="97000"/>
    <x v="0"/>
    <x v="46"/>
    <x v="0"/>
    <x v="0"/>
    <s v="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
    <x v="0"/>
    <s v="Debt Consolidation"/>
    <s v="019xx"/>
    <s v="MA"/>
    <n v="10.35"/>
  </r>
  <r>
    <n v="702373"/>
    <n v="894224"/>
    <n v="4800"/>
    <n v="4800"/>
    <n v="4800"/>
    <x v="0"/>
    <n v="5.4199999999999998E-2"/>
    <n v="144.77000000000001"/>
    <x v="2"/>
    <x v="24"/>
    <s v="Town of Mansfield"/>
    <x v="2"/>
    <x v="2"/>
    <n v="54000"/>
    <x v="2"/>
    <x v="46"/>
    <x v="0"/>
    <x v="0"/>
    <s v="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
    <x v="2"/>
    <s v="Highlander"/>
    <s v="062xx"/>
    <s v="CT"/>
    <n v="4.67"/>
  </r>
  <r>
    <n v="702385"/>
    <n v="894236"/>
    <n v="8000"/>
    <n v="8000"/>
    <n v="7975"/>
    <x v="1"/>
    <n v="0.14169999999999999"/>
    <n v="186.86"/>
    <x v="1"/>
    <x v="5"/>
    <s v="Pantheon Ventures US LP"/>
    <x v="3"/>
    <x v="0"/>
    <n v="84996"/>
    <x v="1"/>
    <x v="46"/>
    <x v="0"/>
    <x v="0"/>
    <s v="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
    <x v="7"/>
    <s v="Other Loan"/>
    <s v="945xx"/>
    <s v="CA"/>
    <n v="9.8699999999999992"/>
  </r>
  <r>
    <n v="702413"/>
    <n v="894268"/>
    <n v="18000"/>
    <n v="18000"/>
    <n v="17975"/>
    <x v="1"/>
    <n v="0.14910000000000001"/>
    <n v="427.37"/>
    <x v="3"/>
    <x v="7"/>
    <s v="Kenan Advantage Group"/>
    <x v="10"/>
    <x v="2"/>
    <n v="57600"/>
    <x v="0"/>
    <x v="46"/>
    <x v="0"/>
    <x v="0"/>
    <s v="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
    <x v="5"/>
    <s v="Boat of my dreams"/>
    <s v="444xx"/>
    <s v="OH"/>
    <n v="15.31"/>
  </r>
  <r>
    <n v="702432"/>
    <n v="894289"/>
    <n v="3000"/>
    <n v="3000"/>
    <n v="3000"/>
    <x v="0"/>
    <n v="0.13059999999999999"/>
    <n v="101.17"/>
    <x v="1"/>
    <x v="2"/>
    <s v="children's workshop"/>
    <x v="8"/>
    <x v="0"/>
    <n v="18000"/>
    <x v="2"/>
    <x v="46"/>
    <x v="1"/>
    <x v="0"/>
    <s v=""/>
    <x v="13"/>
    <s v="Give Me The Money "/>
    <s v="025xx"/>
    <s v="MA"/>
    <n v="0"/>
  </r>
  <r>
    <n v="702470"/>
    <n v="894318"/>
    <n v="10000"/>
    <n v="10000"/>
    <n v="9975"/>
    <x v="1"/>
    <n v="0.16020000000000001"/>
    <n v="243.29"/>
    <x v="3"/>
    <x v="27"/>
    <s v=""/>
    <x v="7"/>
    <x v="0"/>
    <n v="38000"/>
    <x v="2"/>
    <x v="46"/>
    <x v="0"/>
    <x v="0"/>
    <s v=""/>
    <x v="0"/>
    <s v="Debt Consolidation"/>
    <s v="100xx"/>
    <s v="NY"/>
    <n v="7.55"/>
  </r>
  <r>
    <n v="702471"/>
    <n v="894323"/>
    <n v="7000"/>
    <n v="7000"/>
    <n v="7000"/>
    <x v="0"/>
    <n v="0.13059999999999999"/>
    <n v="236.07"/>
    <x v="1"/>
    <x v="2"/>
    <s v="Fujitsu America"/>
    <x v="5"/>
    <x v="2"/>
    <n v="44000"/>
    <x v="2"/>
    <x v="46"/>
    <x v="0"/>
    <x v="0"/>
    <s v="  Borrower added on 03/22/11 &gt; Need money to buy a Sea Doo, already purchased on EBAY&lt;br/&gt;"/>
    <x v="5"/>
    <s v="Sea Doo"/>
    <s v="625xx"/>
    <s v="IL"/>
    <n v="12.76"/>
  </r>
  <r>
    <n v="702490"/>
    <n v="894345"/>
    <n v="7500"/>
    <n v="7500"/>
    <n v="7500"/>
    <x v="1"/>
    <n v="0.14910000000000001"/>
    <n v="178.08"/>
    <x v="3"/>
    <x v="7"/>
    <s v="Dr. V G"/>
    <x v="1"/>
    <x v="2"/>
    <n v="48000"/>
    <x v="2"/>
    <x v="46"/>
    <x v="0"/>
    <x v="0"/>
    <s v="  Borrower added on 03/20/11 &gt; I have had the same employer for over 25 years.&lt;br/&gt;"/>
    <x v="0"/>
    <s v="Family"/>
    <s v="309xx"/>
    <s v="GA"/>
    <n v="5.45"/>
  </r>
  <r>
    <n v="702497"/>
    <n v="894352"/>
    <n v="30000"/>
    <n v="30000"/>
    <n v="28934.973620000001"/>
    <x v="1"/>
    <n v="0.16769999999999999"/>
    <n v="741.88"/>
    <x v="4"/>
    <x v="18"/>
    <s v="Schneider Electric"/>
    <x v="1"/>
    <x v="2"/>
    <n v="145000"/>
    <x v="0"/>
    <x v="46"/>
    <x v="0"/>
    <x v="0"/>
    <s v=""/>
    <x v="0"/>
    <s v="Debt Consolidation"/>
    <s v="750xx"/>
    <s v="TX"/>
    <n v="11.24"/>
  </r>
  <r>
    <n v="702557"/>
    <n v="894421"/>
    <n v="6400"/>
    <n v="6400"/>
    <n v="6400"/>
    <x v="0"/>
    <n v="6.9199999999999998E-2"/>
    <n v="197.38"/>
    <x v="2"/>
    <x v="12"/>
    <s v="cbs outdoor"/>
    <x v="1"/>
    <x v="1"/>
    <n v="50000"/>
    <x v="1"/>
    <x v="46"/>
    <x v="0"/>
    <x v="0"/>
    <s v=""/>
    <x v="3"/>
    <s v="personal "/>
    <s v="104xx"/>
    <s v="NY"/>
    <n v="10.01"/>
  </r>
  <r>
    <n v="702570"/>
    <n v="894435"/>
    <n v="9000"/>
    <n v="9000"/>
    <n v="9000"/>
    <x v="0"/>
    <n v="0.1268"/>
    <n v="301.87"/>
    <x v="1"/>
    <x v="13"/>
    <s v="Austin Commercial"/>
    <x v="8"/>
    <x v="0"/>
    <n v="60000"/>
    <x v="1"/>
    <x v="46"/>
    <x v="0"/>
    <x v="0"/>
    <s v="  Borrower added on 03/16/11 &gt; Loan is for a 2005 Chevy Impala purchased through my company vehicle purchase program. I have to purchase by 3/22. Between my fiance and myself, we make $160,000 a year but are cutting costs on our vehicles to save for our wedding and a house.&lt;br/&gt;"/>
    <x v="5"/>
    <s v="Darren's Car"/>
    <s v="752xx"/>
    <s v="TX"/>
    <n v="21.46"/>
  </r>
  <r>
    <n v="702589"/>
    <n v="894454"/>
    <n v="35000"/>
    <n v="35000"/>
    <n v="13525"/>
    <x v="1"/>
    <n v="0.1714"/>
    <n v="872.48"/>
    <x v="4"/>
    <x v="28"/>
    <s v="Team Health"/>
    <x v="7"/>
    <x v="2"/>
    <n v="146000"/>
    <x v="0"/>
    <x v="46"/>
    <x v="0"/>
    <x v="0"/>
    <s v="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
    <x v="11"/>
    <s v="Wedding Loan"/>
    <s v="070xx"/>
    <s v="NJ"/>
    <n v="19.25"/>
  </r>
  <r>
    <n v="702597"/>
    <n v="894462"/>
    <n v="3500"/>
    <n v="3500"/>
    <n v="3500"/>
    <x v="0"/>
    <n v="5.4199999999999998E-2"/>
    <n v="105.56"/>
    <x v="2"/>
    <x v="24"/>
    <s v="TCI"/>
    <x v="1"/>
    <x v="2"/>
    <n v="70000"/>
    <x v="2"/>
    <x v="46"/>
    <x v="0"/>
    <x v="0"/>
    <s v=""/>
    <x v="12"/>
    <s v="Medical for Heather"/>
    <s v="613xx"/>
    <s v="IL"/>
    <n v="3.53"/>
  </r>
  <r>
    <n v="702598"/>
    <n v="894463"/>
    <n v="11700"/>
    <n v="11700"/>
    <n v="11675"/>
    <x v="0"/>
    <n v="0.1074"/>
    <n v="381.61"/>
    <x v="0"/>
    <x v="0"/>
    <s v="Department of Veterans Affairs"/>
    <x v="0"/>
    <x v="2"/>
    <n v="45192"/>
    <x v="0"/>
    <x v="46"/>
    <x v="0"/>
    <x v="0"/>
    <s v="  Borrower added on 03/15/11 &gt; I intend to pay off high interest credit cards. My minimum payments on these accounts adds up over $380.00. With this loan I can pay off in three years what would take me over five to do with the current payments I am making.&lt;br/&gt;"/>
    <x v="0"/>
    <s v="credit consolidation"/>
    <s v="815xx"/>
    <s v="CO"/>
    <n v="9.8000000000000007"/>
  </r>
  <r>
    <n v="702635"/>
    <n v="894504"/>
    <n v="10000"/>
    <n v="10000"/>
    <n v="9971.2666960000006"/>
    <x v="0"/>
    <n v="7.6600000000000001E-2"/>
    <n v="311.8"/>
    <x v="2"/>
    <x v="6"/>
    <s v="Ashland Inc."/>
    <x v="3"/>
    <x v="2"/>
    <n v="69504"/>
    <x v="1"/>
    <x v="46"/>
    <x v="0"/>
    <x v="0"/>
    <s v="  Borrower added on 03/24/11 &gt; This loan is needed for a home addition.&lt;br/&gt;"/>
    <x v="3"/>
    <s v="Home addition loan"/>
    <s v="231xx"/>
    <s v="VA"/>
    <n v="4.7699999999999996"/>
  </r>
  <r>
    <n v="702684"/>
    <n v="894537"/>
    <n v="2500"/>
    <n v="2500"/>
    <n v="2500"/>
    <x v="0"/>
    <n v="7.2900000000000006E-2"/>
    <n v="77.53"/>
    <x v="2"/>
    <x v="11"/>
    <s v="DuPont"/>
    <x v="4"/>
    <x v="2"/>
    <n v="42000"/>
    <x v="2"/>
    <x v="46"/>
    <x v="0"/>
    <x v="0"/>
    <s v=""/>
    <x v="0"/>
    <s v="debt console loan"/>
    <s v="431xx"/>
    <s v="OH"/>
    <n v="20.94"/>
  </r>
  <r>
    <n v="702690"/>
    <n v="894545"/>
    <n v="10000"/>
    <n v="10000"/>
    <n v="10000"/>
    <x v="0"/>
    <n v="7.2900000000000006E-2"/>
    <n v="310.10000000000002"/>
    <x v="2"/>
    <x v="11"/>
    <s v="Managed Mobile"/>
    <x v="10"/>
    <x v="2"/>
    <n v="80000"/>
    <x v="2"/>
    <x v="46"/>
    <x v="0"/>
    <x v="0"/>
    <s v="  Borrower added on 03/16/11 &gt; M35a3 vehicle&lt;br/&gt; Borrower added on 03/16/11 &gt; M35a3 military&lt;br/&gt;"/>
    <x v="5"/>
    <s v="M35A3 loan"/>
    <s v="902xx"/>
    <s v="CA"/>
    <n v="1.0900000000000001"/>
  </r>
  <r>
    <n v="702706"/>
    <n v="894564"/>
    <n v="16000"/>
    <n v="16000"/>
    <n v="16000"/>
    <x v="0"/>
    <n v="0.1099"/>
    <n v="523.75"/>
    <x v="0"/>
    <x v="4"/>
    <s v="epay Worldwide"/>
    <x v="1"/>
    <x v="1"/>
    <n v="98000"/>
    <x v="1"/>
    <x v="44"/>
    <x v="0"/>
    <x v="0"/>
    <s v="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_x0009_              33%&lt;br/&gt;- Saving_x0009_              16%&lt;br/&gt;- CC Payment          9%&lt;br/&gt;- Auto Installment   12%&lt;br/&gt;"/>
    <x v="0"/>
    <s v="Debt Consolidation"/>
    <s v="662xx"/>
    <s v="KS"/>
    <n v="10.16"/>
  </r>
  <r>
    <n v="702716"/>
    <n v="894574"/>
    <n v="15350"/>
    <n v="15350"/>
    <n v="15350"/>
    <x v="1"/>
    <n v="0.17879999999999999"/>
    <n v="388.79"/>
    <x v="4"/>
    <x v="26"/>
    <s v="LCG Systems"/>
    <x v="1"/>
    <x v="2"/>
    <n v="146775"/>
    <x v="1"/>
    <x v="46"/>
    <x v="1"/>
    <x v="0"/>
    <s v="  Borrower added on 03/16/11 &gt; I have steady income and pretty good credit scores.  My fico was in mid 700's but was dinged when credit card companies slashed available credit in half. So my debt/balance ratio is no at 95% when it was at around 50%&lt;br/&gt;"/>
    <x v="0"/>
    <s v="Debt Consolidation"/>
    <s v="210xx"/>
    <s v="MD"/>
    <n v="14.6"/>
  </r>
  <r>
    <n v="702779"/>
    <n v="894643"/>
    <n v="5000"/>
    <n v="5000"/>
    <n v="5000"/>
    <x v="0"/>
    <n v="0.1074"/>
    <n v="163.08000000000001"/>
    <x v="0"/>
    <x v="0"/>
    <s v="Taj mahal/Tropicana Casino"/>
    <x v="1"/>
    <x v="0"/>
    <n v="35000"/>
    <x v="2"/>
    <x v="46"/>
    <x v="0"/>
    <x v="0"/>
    <s v="  Borrower added on 03/14/11 &gt; The loan is for my use when i go on vacation. I only have 2 credit cards and I work 2 jobs, so i  strongly believe with the salary i have i can afford to pay the monthly payments.&lt;br/&gt;"/>
    <x v="9"/>
    <s v="pokerbeat"/>
    <s v="084xx"/>
    <s v="NJ"/>
    <n v="8.16"/>
  </r>
  <r>
    <n v="702814"/>
    <n v="894684"/>
    <n v="18000"/>
    <n v="18000"/>
    <n v="17975"/>
    <x v="1"/>
    <n v="0.13059999999999999"/>
    <n v="410.11"/>
    <x v="1"/>
    <x v="2"/>
    <s v="Rose Casual Dining"/>
    <x v="5"/>
    <x v="0"/>
    <n v="56000"/>
    <x v="0"/>
    <x v="50"/>
    <x v="0"/>
    <x v="0"/>
    <s v="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
    <x v="0"/>
    <s v="Matt's Consolidation Loan"/>
    <s v="180xx"/>
    <s v="PA"/>
    <n v="23.25"/>
  </r>
  <r>
    <n v="702817"/>
    <n v="894687"/>
    <n v="5000"/>
    <n v="5000"/>
    <n v="5000"/>
    <x v="0"/>
    <n v="6.9199999999999998E-2"/>
    <n v="154.21"/>
    <x v="2"/>
    <x v="12"/>
    <s v=""/>
    <x v="3"/>
    <x v="0"/>
    <n v="24000"/>
    <x v="1"/>
    <x v="46"/>
    <x v="0"/>
    <x v="0"/>
    <s v="  Borrower added on 03/14/11 &gt; Hello, I need this amount of money to purchase a car. unfortunately, the person cannot secure it for me for longer than this week... so basically, i need the money till the latest Monday, March, 21. &lt;br/&gt;&lt;br/&gt;Thank you for your help.&lt;br/&gt;"/>
    <x v="2"/>
    <s v="auto loan"/>
    <s v="111xx"/>
    <s v="NY"/>
    <n v="5.6"/>
  </r>
  <r>
    <n v="702862"/>
    <n v="894738"/>
    <n v="13000"/>
    <n v="13000"/>
    <n v="12725"/>
    <x v="0"/>
    <n v="0.1037"/>
    <n v="421.74"/>
    <x v="0"/>
    <x v="4"/>
    <s v="Communispace Corporation"/>
    <x v="4"/>
    <x v="0"/>
    <n v="62496"/>
    <x v="1"/>
    <x v="46"/>
    <x v="0"/>
    <x v="0"/>
    <s v=""/>
    <x v="0"/>
    <s v="Debt Consolidation"/>
    <s v="021xx"/>
    <s v="MA"/>
    <n v="13.23"/>
  </r>
  <r>
    <n v="702870"/>
    <n v="894749"/>
    <n v="3950"/>
    <n v="3950"/>
    <n v="3925"/>
    <x v="0"/>
    <n v="6.9199999999999998E-2"/>
    <n v="121.83"/>
    <x v="2"/>
    <x v="12"/>
    <s v="L-3 Communications"/>
    <x v="4"/>
    <x v="0"/>
    <n v="45000"/>
    <x v="0"/>
    <x v="46"/>
    <x v="0"/>
    <x v="0"/>
    <s v="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
    <x v="0"/>
    <s v="Debt Consolidation Loan"/>
    <s v="750xx"/>
    <s v="TX"/>
    <n v="11.73"/>
  </r>
  <r>
    <n v="702880"/>
    <n v="894759"/>
    <n v="1825"/>
    <n v="1825"/>
    <n v="1825"/>
    <x v="0"/>
    <n v="0.1268"/>
    <n v="61.22"/>
    <x v="1"/>
    <x v="13"/>
    <s v=""/>
    <x v="0"/>
    <x v="0"/>
    <n v="19200"/>
    <x v="1"/>
    <x v="46"/>
    <x v="0"/>
    <x v="0"/>
    <s v=""/>
    <x v="5"/>
    <s v="Coaching Program"/>
    <s v="941xx"/>
    <s v="CA"/>
    <n v="16.809999999999999"/>
  </r>
  <r>
    <n v="702881"/>
    <n v="894760"/>
    <n v="1375"/>
    <n v="1375"/>
    <n v="1375"/>
    <x v="0"/>
    <n v="0.1111"/>
    <n v="45.09"/>
    <x v="0"/>
    <x v="1"/>
    <s v="uhmg"/>
    <x v="5"/>
    <x v="2"/>
    <n v="24000"/>
    <x v="1"/>
    <x v="46"/>
    <x v="1"/>
    <x v="0"/>
    <s v="  Borrower added on 03/21/11 &gt; To pay off a credit card debt that has a very high interest rate&lt;br/&gt;"/>
    <x v="0"/>
    <s v="Debt Consolidation Loan"/>
    <s v="441xx"/>
    <s v="OH"/>
    <n v="2.1"/>
  </r>
  <r>
    <n v="702883"/>
    <n v="894762"/>
    <n v="9750"/>
    <n v="9750"/>
    <n v="9750"/>
    <x v="1"/>
    <n v="0.16400000000000001"/>
    <n v="239.18"/>
    <x v="4"/>
    <x v="20"/>
    <s v="claires"/>
    <x v="1"/>
    <x v="1"/>
    <n v="32400"/>
    <x v="1"/>
    <x v="46"/>
    <x v="0"/>
    <x v="0"/>
    <s v="  Borrower added on 03/20/11 &gt; I also wanted to state that I hv been on my job with claires boutique for 18 years .I am very trustworthy. This loan will be treated with the same respect like I have shown on my job for 18 years . It will be paid in full.&lt;br/&gt;"/>
    <x v="3"/>
    <s v="home improvement"/>
    <s v="462xx"/>
    <s v="IL"/>
    <n v="21.48"/>
  </r>
  <r>
    <n v="702911"/>
    <n v="894795"/>
    <n v="10000"/>
    <n v="10000"/>
    <n v="9601.1864750000004"/>
    <x v="0"/>
    <n v="0.1037"/>
    <n v="324.42"/>
    <x v="0"/>
    <x v="4"/>
    <s v="citibank  n.a."/>
    <x v="8"/>
    <x v="0"/>
    <n v="30636"/>
    <x v="0"/>
    <x v="46"/>
    <x v="0"/>
    <x v="0"/>
    <s v=""/>
    <x v="0"/>
    <s v="debt consolidation"/>
    <s v="112xx"/>
    <s v="NY"/>
    <n v="7.76"/>
  </r>
  <r>
    <n v="702920"/>
    <n v="894804"/>
    <n v="6000"/>
    <n v="6000"/>
    <n v="6000"/>
    <x v="0"/>
    <n v="0.1"/>
    <n v="193.61"/>
    <x v="0"/>
    <x v="16"/>
    <s v="AARP"/>
    <x v="8"/>
    <x v="0"/>
    <n v="85000"/>
    <x v="0"/>
    <x v="46"/>
    <x v="0"/>
    <x v="0"/>
    <s v="  Borrower added on 03/15/11 &gt; I rolled over a student loan to a credit card.   Once the balance transfer 0% interest rate ended, it was harder to pay it off.  I would like to improve my credit and pay this off quickly to finally get rid of a long standing debt&lt;br/&gt;"/>
    <x v="1"/>
    <s v="Debt consolidation"/>
    <s v="200xx"/>
    <s v="DC"/>
    <n v="7.28"/>
  </r>
  <r>
    <n v="702941"/>
    <n v="894830"/>
    <n v="6000"/>
    <n v="6000"/>
    <n v="6000"/>
    <x v="0"/>
    <n v="0.1074"/>
    <n v="195.7"/>
    <x v="0"/>
    <x v="0"/>
    <s v="US Army"/>
    <x v="2"/>
    <x v="0"/>
    <n v="61104"/>
    <x v="0"/>
    <x v="46"/>
    <x v="0"/>
    <x v="0"/>
    <s v="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
    <x v="7"/>
    <s v="Personal Loan"/>
    <s v="852xx"/>
    <s v="AZ"/>
    <n v="22.37"/>
  </r>
  <r>
    <n v="702988"/>
    <n v="894880"/>
    <n v="8000"/>
    <n v="8000"/>
    <n v="8000"/>
    <x v="0"/>
    <n v="0.1111"/>
    <n v="262.33"/>
    <x v="0"/>
    <x v="1"/>
    <s v="UCLA"/>
    <x v="3"/>
    <x v="0"/>
    <n v="24000"/>
    <x v="2"/>
    <x v="46"/>
    <x v="0"/>
    <x v="0"/>
    <s v="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
    <x v="0"/>
    <s v="Payoff Citifinancial Loan"/>
    <s v="902xx"/>
    <s v="CA"/>
    <n v="13.75"/>
  </r>
  <r>
    <n v="702995"/>
    <n v="894888"/>
    <n v="25000"/>
    <n v="25000"/>
    <n v="24750"/>
    <x v="0"/>
    <n v="7.2900000000000006E-2"/>
    <n v="775.25"/>
    <x v="2"/>
    <x v="11"/>
    <s v="DesignWrite"/>
    <x v="5"/>
    <x v="0"/>
    <n v="81000"/>
    <x v="0"/>
    <x v="46"/>
    <x v="0"/>
    <x v="0"/>
    <s v=""/>
    <x v="0"/>
    <s v="The New Loan"/>
    <s v="077xx"/>
    <s v="NJ"/>
    <n v="18.55"/>
  </r>
  <r>
    <n v="703003"/>
    <n v="894896"/>
    <n v="12000"/>
    <n v="12000"/>
    <n v="12000"/>
    <x v="0"/>
    <n v="7.2900000000000006E-2"/>
    <n v="372.12"/>
    <x v="2"/>
    <x v="11"/>
    <s v="michaigan state univeersity"/>
    <x v="9"/>
    <x v="2"/>
    <n v="90000"/>
    <x v="1"/>
    <x v="50"/>
    <x v="0"/>
    <x v="0"/>
    <s v=""/>
    <x v="0"/>
    <s v="debt"/>
    <s v="488xx"/>
    <s v="MI"/>
    <n v="12.21"/>
  </r>
  <r>
    <n v="703012"/>
    <n v="894913"/>
    <n v="4700"/>
    <n v="4700"/>
    <n v="4700"/>
    <x v="0"/>
    <n v="6.9199999999999998E-2"/>
    <n v="144.96"/>
    <x v="2"/>
    <x v="12"/>
    <s v="BCS Systems"/>
    <x v="0"/>
    <x v="2"/>
    <n v="145596"/>
    <x v="1"/>
    <x v="46"/>
    <x v="0"/>
    <x v="0"/>
    <s v="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
    <x v="12"/>
    <s v="Health Savings Account Initial Funding"/>
    <s v="774xx"/>
    <s v="TX"/>
    <n v="5.36"/>
  </r>
  <r>
    <n v="703017"/>
    <n v="894919"/>
    <n v="16500"/>
    <n v="16500"/>
    <n v="16436.101449999998"/>
    <x v="1"/>
    <n v="0.15279999999999999"/>
    <n v="394.97"/>
    <x v="3"/>
    <x v="10"/>
    <s v="Minnieland"/>
    <x v="9"/>
    <x v="2"/>
    <n v="63996"/>
    <x v="1"/>
    <x v="46"/>
    <x v="0"/>
    <x v="0"/>
    <s v="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
    <x v="0"/>
    <s v="Debt Consolidation"/>
    <s v="231xx"/>
    <s v="VA"/>
    <n v="9.6"/>
  </r>
  <r>
    <n v="703021"/>
    <n v="894923"/>
    <n v="16525"/>
    <n v="16525"/>
    <n v="16525"/>
    <x v="0"/>
    <n v="0.15279999999999999"/>
    <n v="575.12"/>
    <x v="3"/>
    <x v="10"/>
    <s v="st. joseph's medical center"/>
    <x v="8"/>
    <x v="0"/>
    <n v="98400"/>
    <x v="0"/>
    <x v="46"/>
    <x v="0"/>
    <x v="0"/>
    <s v=""/>
    <x v="0"/>
    <s v="debt consolidation loan"/>
    <s v="952xx"/>
    <s v="CA"/>
    <n v="13.41"/>
  </r>
  <r>
    <n v="703022"/>
    <n v="894924"/>
    <n v="20000"/>
    <n v="20000"/>
    <n v="19975"/>
    <x v="1"/>
    <n v="0.20480000000000001"/>
    <n v="535.24"/>
    <x v="6"/>
    <x v="34"/>
    <s v="United Launch Alliance"/>
    <x v="1"/>
    <x v="2"/>
    <n v="63820"/>
    <x v="0"/>
    <x v="46"/>
    <x v="1"/>
    <x v="0"/>
    <s v="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
    <x v="0"/>
    <s v="E's Loan Consolidation"/>
    <s v="801xx"/>
    <s v="CO"/>
    <n v="2.44"/>
  </r>
  <r>
    <n v="703031"/>
    <n v="894939"/>
    <n v="4000"/>
    <n v="4000"/>
    <n v="4000"/>
    <x v="0"/>
    <n v="0.1037"/>
    <n v="129.77000000000001"/>
    <x v="0"/>
    <x v="4"/>
    <s v="Target"/>
    <x v="7"/>
    <x v="0"/>
    <n v="12600"/>
    <x v="0"/>
    <x v="46"/>
    <x v="0"/>
    <x v="0"/>
    <s v="  Borrower added on 03/15/11 &gt; Getting a jump start on paying off my credit cards for good so I can move out and start the next phase of my life! Excited for the possibilities!&lt;br/&gt;"/>
    <x v="0"/>
    <s v="Paying off the cards for good!"/>
    <s v="329xx"/>
    <s v="FL"/>
    <n v="15.24"/>
  </r>
  <r>
    <n v="703063"/>
    <n v="894975"/>
    <n v="12000"/>
    <n v="12000"/>
    <n v="12000"/>
    <x v="0"/>
    <n v="0.1037"/>
    <n v="389.3"/>
    <x v="0"/>
    <x v="4"/>
    <s v="NuTech Energy Alliance"/>
    <x v="10"/>
    <x v="2"/>
    <n v="98000"/>
    <x v="1"/>
    <x v="46"/>
    <x v="0"/>
    <x v="0"/>
    <s v="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
    <x v="5"/>
    <s v="Lot Purchase"/>
    <s v="773xx"/>
    <s v="TX"/>
    <n v="6.76"/>
  </r>
  <r>
    <n v="703073"/>
    <n v="894985"/>
    <n v="10800"/>
    <n v="10800"/>
    <n v="10750"/>
    <x v="1"/>
    <n v="0.15279999999999999"/>
    <n v="258.52999999999997"/>
    <x v="3"/>
    <x v="10"/>
    <s v="State of Virginia"/>
    <x v="1"/>
    <x v="2"/>
    <n v="41600"/>
    <x v="0"/>
    <x v="46"/>
    <x v="0"/>
    <x v="0"/>
    <s v="  Borrower added on 03/21/11 &gt; This loan will be used to consolidate my credit card bills in to one monthly payment.&lt;br/&gt;"/>
    <x v="0"/>
    <s v="Get out of debt"/>
    <s v="237xx"/>
    <s v="VA"/>
    <n v="15"/>
  </r>
  <r>
    <n v="703104"/>
    <n v="895020"/>
    <n v="6000"/>
    <n v="6000"/>
    <n v="6000"/>
    <x v="1"/>
    <n v="0.16020000000000001"/>
    <n v="145.97999999999999"/>
    <x v="3"/>
    <x v="27"/>
    <s v="Michigan State University"/>
    <x v="5"/>
    <x v="2"/>
    <n v="23000"/>
    <x v="1"/>
    <x v="46"/>
    <x v="0"/>
    <x v="0"/>
    <s v=""/>
    <x v="11"/>
    <s v="Wedding"/>
    <s v="489xx"/>
    <s v="MI"/>
    <n v="15.86"/>
  </r>
  <r>
    <n v="703111"/>
    <n v="895028"/>
    <n v="35000"/>
    <n v="35000"/>
    <n v="34092.593560000001"/>
    <x v="1"/>
    <n v="0.16769999999999999"/>
    <n v="865.52"/>
    <x v="4"/>
    <x v="18"/>
    <s v=""/>
    <x v="1"/>
    <x v="0"/>
    <n v="185000"/>
    <x v="0"/>
    <x v="46"/>
    <x v="1"/>
    <x v="0"/>
    <s v=""/>
    <x v="0"/>
    <s v="Consolidation"/>
    <s v="334xx"/>
    <s v="FL"/>
    <n v="16.29"/>
  </r>
  <r>
    <n v="703159"/>
    <n v="895086"/>
    <n v="2000"/>
    <n v="2000"/>
    <n v="2000"/>
    <x v="0"/>
    <n v="5.4199999999999998E-2"/>
    <n v="60.32"/>
    <x v="2"/>
    <x v="24"/>
    <s v="American Laser Centers"/>
    <x v="2"/>
    <x v="2"/>
    <n v="30000"/>
    <x v="1"/>
    <x v="46"/>
    <x v="0"/>
    <x v="0"/>
    <s v=""/>
    <x v="1"/>
    <s v="2nd loan"/>
    <s v="786xx"/>
    <s v="TX"/>
    <n v="21.84"/>
  </r>
  <r>
    <n v="703223"/>
    <n v="895159"/>
    <n v="10400"/>
    <n v="10400"/>
    <n v="10400"/>
    <x v="0"/>
    <n v="5.79E-2"/>
    <n v="315.39999999999998"/>
    <x v="2"/>
    <x v="17"/>
    <s v="milford investments"/>
    <x v="1"/>
    <x v="2"/>
    <n v="85000"/>
    <x v="1"/>
    <x v="46"/>
    <x v="0"/>
    <x v="0"/>
    <s v="  Borrower added on 03/15/11 &gt; buying down interest from a previous higher interest rate loan that we are nearing paying off!!!&lt;br/&gt;"/>
    <x v="0"/>
    <s v="your rate is better than my rate"/>
    <s v="553xx"/>
    <s v="MN"/>
    <n v="18.010000000000002"/>
  </r>
  <r>
    <n v="703226"/>
    <n v="895162"/>
    <n v="8000"/>
    <n v="8000"/>
    <n v="8000"/>
    <x v="1"/>
    <n v="0.16020000000000001"/>
    <n v="194.63"/>
    <x v="3"/>
    <x v="27"/>
    <s v="Washington Post"/>
    <x v="3"/>
    <x v="1"/>
    <n v="44000"/>
    <x v="1"/>
    <x v="46"/>
    <x v="1"/>
    <x v="0"/>
    <s v="  Borrower added on 03/15/11 &gt; I am going to consolidate all my debt and lower my monthly payment. I will actually save money doing this. I have been employed at the same job for three years and have not been late on any payments. Thank you.&lt;br/&gt;"/>
    <x v="0"/>
    <s v="Debt Consolidator"/>
    <s v="982xx"/>
    <s v="WA"/>
    <n v="15.14"/>
  </r>
  <r>
    <n v="703237"/>
    <n v="895175"/>
    <n v="16450"/>
    <n v="16450"/>
    <n v="16425"/>
    <x v="0"/>
    <n v="0.16020000000000001"/>
    <n v="578.5"/>
    <x v="3"/>
    <x v="27"/>
    <s v="cds"/>
    <x v="0"/>
    <x v="0"/>
    <n v="45000"/>
    <x v="2"/>
    <x v="46"/>
    <x v="0"/>
    <x v="0"/>
    <s v="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
    <x v="0"/>
    <s v="erase credit cards"/>
    <s v="853xx"/>
    <s v="AZ"/>
    <n v="22.56"/>
  </r>
  <r>
    <n v="703278"/>
    <n v="895220"/>
    <n v="20000"/>
    <n v="20000"/>
    <n v="19950"/>
    <x v="1"/>
    <n v="0.19359999999999999"/>
    <n v="522.79"/>
    <x v="5"/>
    <x v="19"/>
    <s v="New world systems"/>
    <x v="8"/>
    <x v="2"/>
    <n v="185000"/>
    <x v="0"/>
    <x v="46"/>
    <x v="0"/>
    <x v="0"/>
    <s v="  Borrower added on 03/15/11 &gt; Very good credit and payment track record.&lt;br/&gt;"/>
    <x v="0"/>
    <s v="Debt Consolidation"/>
    <s v="480xx"/>
    <s v="MI"/>
    <n v="21.46"/>
  </r>
  <r>
    <n v="703280"/>
    <n v="895222"/>
    <n v="15000"/>
    <n v="15000"/>
    <n v="14900"/>
    <x v="1"/>
    <n v="0.19739999999999999"/>
    <n v="395.25"/>
    <x v="5"/>
    <x v="30"/>
    <s v="SIEMENS"/>
    <x v="3"/>
    <x v="2"/>
    <n v="70000"/>
    <x v="0"/>
    <x v="46"/>
    <x v="1"/>
    <x v="0"/>
    <s v="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
    <x v="1"/>
    <s v="CREDIT CARD CONSOLIDATION LOAN 01"/>
    <s v="762xx"/>
    <s v="TX"/>
    <n v="16.8"/>
  </r>
  <r>
    <n v="703297"/>
    <n v="895240"/>
    <n v="20000"/>
    <n v="20000"/>
    <n v="19993.83093"/>
    <x v="1"/>
    <n v="0.1862"/>
    <n v="514.64"/>
    <x v="5"/>
    <x v="23"/>
    <s v="California Department of Corrections"/>
    <x v="3"/>
    <x v="0"/>
    <n v="60000"/>
    <x v="2"/>
    <x v="46"/>
    <x v="1"/>
    <x v="0"/>
    <s v="  Borrower added on 03/22/11 &gt; I would use the loan to help pay off the wedding that my fiancee has always wanted. What makes me a good borrower is that I have a stable job good income and a reliable man of his word.&lt;br/&gt;"/>
    <x v="11"/>
    <s v="aid n mass"/>
    <s v="923xx"/>
    <s v="CA"/>
    <n v="7.74"/>
  </r>
  <r>
    <n v="703302"/>
    <n v="895245"/>
    <n v="8000"/>
    <n v="8000"/>
    <n v="8000"/>
    <x v="0"/>
    <n v="0.1111"/>
    <n v="262.33"/>
    <x v="0"/>
    <x v="1"/>
    <s v="Dameron Hospital"/>
    <x v="5"/>
    <x v="1"/>
    <n v="120000"/>
    <x v="0"/>
    <x v="46"/>
    <x v="0"/>
    <x v="0"/>
    <s v="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
    <x v="1"/>
    <s v="personal need"/>
    <s v="952xx"/>
    <s v="CA"/>
    <n v="7.36"/>
  </r>
  <r>
    <n v="703311"/>
    <n v="895255"/>
    <n v="9600"/>
    <n v="9600"/>
    <n v="9600"/>
    <x v="0"/>
    <n v="7.6600000000000001E-2"/>
    <n v="299.33"/>
    <x v="2"/>
    <x v="6"/>
    <s v="USCCB"/>
    <x v="7"/>
    <x v="0"/>
    <n v="53000"/>
    <x v="1"/>
    <x v="46"/>
    <x v="0"/>
    <x v="0"/>
    <s v="  Borrower added on 03/15/11 &gt; I want to stop using credit cards entirely. Thanks for all your help. I have great credit, and this loan will help me keep it that way! Matt in DC&lt;br/&gt;"/>
    <x v="1"/>
    <s v="EZover"/>
    <s v="200xx"/>
    <s v="DC"/>
    <n v="19"/>
  </r>
  <r>
    <n v="703372"/>
    <n v="895319"/>
    <n v="8000"/>
    <n v="8000"/>
    <n v="8000"/>
    <x v="1"/>
    <n v="0.14910000000000001"/>
    <n v="189.95"/>
    <x v="3"/>
    <x v="7"/>
    <s v="Honeywell Inc"/>
    <x v="1"/>
    <x v="2"/>
    <n v="38176"/>
    <x v="2"/>
    <x v="50"/>
    <x v="0"/>
    <x v="0"/>
    <s v="  Borrower added on 03/30/11 &gt; Will use funds to consolidate debt, have worked at same job for 26 years&lt;br/&gt;"/>
    <x v="0"/>
    <s v="Debt consolidation"/>
    <s v="610xx"/>
    <s v="IL"/>
    <n v="22.25"/>
  </r>
  <r>
    <n v="703378"/>
    <n v="895325"/>
    <n v="25000"/>
    <n v="25000"/>
    <n v="24787.760849999999"/>
    <x v="1"/>
    <n v="0.1825"/>
    <n v="638.25"/>
    <x v="5"/>
    <x v="22"/>
    <s v="Santander"/>
    <x v="0"/>
    <x v="2"/>
    <n v="65000"/>
    <x v="0"/>
    <x v="46"/>
    <x v="0"/>
    <x v="0"/>
    <s v="  Borrower added on 03/18/11 &gt; This loan will reduce my existing credit card debt to 0. This loan will also payoff a personal loan.&lt;br/&gt;"/>
    <x v="0"/>
    <s v="Debt Consolidation"/>
    <s v="750xx"/>
    <s v="TX"/>
    <n v="19.309999999999999"/>
  </r>
  <r>
    <n v="703390"/>
    <n v="895337"/>
    <n v="20000"/>
    <n v="20000"/>
    <n v="20000"/>
    <x v="1"/>
    <n v="0.1343"/>
    <n v="459.48"/>
    <x v="1"/>
    <x v="3"/>
    <s v="ICON Advisers, Inc."/>
    <x v="0"/>
    <x v="2"/>
    <n v="60000"/>
    <x v="0"/>
    <x v="46"/>
    <x v="0"/>
    <x v="0"/>
    <s v="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
    <x v="0"/>
    <s v="DEBT CONSOLIDATION ï¿½ï¿½ STRONG BORR"/>
    <s v="802xx"/>
    <s v="CO"/>
    <n v="16.420000000000002"/>
  </r>
  <r>
    <n v="703408"/>
    <n v="895360"/>
    <n v="35000"/>
    <n v="35000"/>
    <n v="32689.265429999999"/>
    <x v="1"/>
    <n v="0.19359999999999999"/>
    <n v="914.87"/>
    <x v="5"/>
    <x v="19"/>
    <s v="Social Security Administration"/>
    <x v="1"/>
    <x v="0"/>
    <n v="87929"/>
    <x v="0"/>
    <x v="46"/>
    <x v="1"/>
    <x v="0"/>
    <s v="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
    <x v="0"/>
    <s v="Debt Consolidation"/>
    <s v="104xx"/>
    <s v="NY"/>
    <n v="19.57"/>
  </r>
  <r>
    <n v="703415"/>
    <n v="895373"/>
    <n v="6000"/>
    <n v="6000"/>
    <n v="5975"/>
    <x v="0"/>
    <n v="6.9199999999999998E-2"/>
    <n v="185.05"/>
    <x v="2"/>
    <x v="12"/>
    <s v="dymax Corporation"/>
    <x v="8"/>
    <x v="2"/>
    <n v="120000"/>
    <x v="1"/>
    <x v="46"/>
    <x v="0"/>
    <x v="0"/>
    <s v=""/>
    <x v="3"/>
    <s v="shed"/>
    <s v="010xx"/>
    <s v="MA"/>
    <n v="2.69"/>
  </r>
  <r>
    <n v="703499"/>
    <n v="895505"/>
    <n v="8875"/>
    <n v="8875"/>
    <n v="8312.8252560000001"/>
    <x v="0"/>
    <n v="7.6600000000000001E-2"/>
    <n v="276.73"/>
    <x v="2"/>
    <x v="6"/>
    <s v="Custom Wood Products"/>
    <x v="9"/>
    <x v="2"/>
    <n v="30996"/>
    <x v="1"/>
    <x v="46"/>
    <x v="0"/>
    <x v="0"/>
    <s v=""/>
    <x v="0"/>
    <s v="Loan consolidation"/>
    <s v="666xx"/>
    <s v="KS"/>
    <n v="29.07"/>
  </r>
  <r>
    <n v="703525"/>
    <n v="895534"/>
    <n v="12000"/>
    <n v="12000"/>
    <n v="11950"/>
    <x v="0"/>
    <n v="7.2900000000000006E-2"/>
    <n v="372.12"/>
    <x v="2"/>
    <x v="11"/>
    <s v=""/>
    <x v="7"/>
    <x v="0"/>
    <n v="84695"/>
    <x v="2"/>
    <x v="50"/>
    <x v="0"/>
    <x v="0"/>
    <s v="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
    <x v="4"/>
    <s v="Mission Funding"/>
    <s v="243xx"/>
    <s v="VA"/>
    <n v="1.53"/>
  </r>
  <r>
    <n v="703550"/>
    <n v="895562"/>
    <n v="10200"/>
    <n v="10200"/>
    <n v="10200"/>
    <x v="0"/>
    <n v="0.13059999999999999"/>
    <n v="343.98"/>
    <x v="1"/>
    <x v="2"/>
    <s v="Transamerica Insurance and Investment"/>
    <x v="1"/>
    <x v="0"/>
    <n v="78000"/>
    <x v="0"/>
    <x v="46"/>
    <x v="0"/>
    <x v="0"/>
    <s v="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
    <x v="1"/>
    <s v="Hate Wellsfargo "/>
    <s v="900xx"/>
    <s v="CA"/>
    <n v="18"/>
  </r>
  <r>
    <n v="703551"/>
    <n v="895564"/>
    <n v="4100"/>
    <n v="4100"/>
    <n v="4100"/>
    <x v="0"/>
    <n v="0.14910000000000001"/>
    <n v="141.94999999999999"/>
    <x v="3"/>
    <x v="7"/>
    <s v="NETGEAR"/>
    <x v="0"/>
    <x v="0"/>
    <n v="65000"/>
    <x v="1"/>
    <x v="46"/>
    <x v="0"/>
    <x v="0"/>
    <s v="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
    <x v="0"/>
    <s v="Pay Off Credit Cards"/>
    <s v="951xx"/>
    <s v="CA"/>
    <n v="1.98"/>
  </r>
  <r>
    <n v="703555"/>
    <n v="895563"/>
    <n v="35000"/>
    <n v="35000"/>
    <n v="12425.005579999999"/>
    <x v="1"/>
    <n v="0.1454"/>
    <n v="824.23"/>
    <x v="3"/>
    <x v="21"/>
    <s v="Akamai Technologies"/>
    <x v="4"/>
    <x v="2"/>
    <n v="91000"/>
    <x v="0"/>
    <x v="46"/>
    <x v="1"/>
    <x v="0"/>
    <s v="We are a HVAC, Plumbing and Electrical company since Sept 2010 looking for funding to cover start up costs associated with a federal contract that we have been awarded. The money will also be used to cover some other start up costs left over from when our company formed."/>
    <x v="4"/>
    <s v="Startup Loan"/>
    <s v="201xx"/>
    <s v="VA"/>
    <n v="13.73"/>
  </r>
  <r>
    <n v="703613"/>
    <n v="895637"/>
    <n v="5400"/>
    <n v="5400"/>
    <n v="5400"/>
    <x v="0"/>
    <n v="7.2900000000000006E-2"/>
    <n v="167.46"/>
    <x v="2"/>
    <x v="11"/>
    <s v="Amarr Garage Doors"/>
    <x v="8"/>
    <x v="0"/>
    <n v="45000"/>
    <x v="2"/>
    <x v="46"/>
    <x v="0"/>
    <x v="0"/>
    <s v="  Borrower added on 03/15/11 &gt; I am only looking to refinance a loan I currently have. My interest rate will drop nearly 6%. I will be making payments larger than what has been assigned to me monthly as well paying my loan off faster. Thank you all very much.&lt;br/&gt;"/>
    <x v="7"/>
    <s v="Refinancing"/>
    <s v="660xx"/>
    <s v="KS"/>
    <n v="23.89"/>
  </r>
  <r>
    <n v="703620"/>
    <n v="895643"/>
    <n v="10675"/>
    <n v="10675"/>
    <n v="10675"/>
    <x v="1"/>
    <n v="0.1037"/>
    <n v="228.77"/>
    <x v="0"/>
    <x v="4"/>
    <s v="Frith, Anderson &amp; Peake PC"/>
    <x v="2"/>
    <x v="2"/>
    <n v="85000"/>
    <x v="1"/>
    <x v="50"/>
    <x v="0"/>
    <x v="0"/>
    <s v="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
    <x v="0"/>
    <s v="I owe Uncle Sam - Tax Loan"/>
    <s v="240xx"/>
    <s v="VA"/>
    <n v="19.93"/>
  </r>
  <r>
    <n v="703621"/>
    <n v="895644"/>
    <n v="12000"/>
    <n v="12000"/>
    <n v="11975"/>
    <x v="0"/>
    <n v="0.1074"/>
    <n v="391.39"/>
    <x v="0"/>
    <x v="0"/>
    <s v="US Dept. Justice, Bureau of Prisons"/>
    <x v="1"/>
    <x v="2"/>
    <n v="175000"/>
    <x v="2"/>
    <x v="46"/>
    <x v="0"/>
    <x v="0"/>
    <s v="  Borrower added on 03/17/11 &gt; Combined gross annual income for me and spouse is $175K.  I forgot to include this info with the answer of question one from the US. Marine Corp Retired Investor.&lt;br/&gt;"/>
    <x v="3"/>
    <s v="Personal Home Improvement Loan"/>
    <s v="923xx"/>
    <s v="CA"/>
    <n v="10.09"/>
  </r>
  <r>
    <n v="703627"/>
    <n v="895650"/>
    <n v="19000"/>
    <n v="19000"/>
    <n v="18975"/>
    <x v="1"/>
    <n v="0.1074"/>
    <n v="410.65"/>
    <x v="0"/>
    <x v="0"/>
    <s v="Billings Clinic"/>
    <x v="1"/>
    <x v="2"/>
    <n v="110004"/>
    <x v="0"/>
    <x v="46"/>
    <x v="0"/>
    <x v="0"/>
    <s v="  Borrower added on 03/20/11 &gt; Plan to use funds to pay off high interest credit card debt. I am a good borrower as I have an excellent credit rating and have never been late or missed a payment.  My job in healthcare field is secure.&lt;br/&gt;"/>
    <x v="0"/>
    <s v="Debt Consolidation"/>
    <s v="591xx"/>
    <s v="MT"/>
    <n v="16.940000000000001"/>
  </r>
  <r>
    <n v="703687"/>
    <n v="895695"/>
    <n v="6000"/>
    <n v="6000"/>
    <n v="6000"/>
    <x v="0"/>
    <n v="0.1111"/>
    <n v="196.75"/>
    <x v="0"/>
    <x v="1"/>
    <s v="us army"/>
    <x v="1"/>
    <x v="2"/>
    <n v="70356"/>
    <x v="2"/>
    <x v="46"/>
    <x v="0"/>
    <x v="0"/>
    <s v=""/>
    <x v="3"/>
    <s v="new roof"/>
    <s v="985xx"/>
    <s v="WA"/>
    <n v="16.34"/>
  </r>
  <r>
    <n v="703702"/>
    <n v="895713"/>
    <n v="12000"/>
    <n v="12000"/>
    <n v="12000"/>
    <x v="0"/>
    <n v="0.15229999999999999"/>
    <n v="417.34"/>
    <x v="1"/>
    <x v="5"/>
    <s v="State of Wyoming/ DFS"/>
    <x v="1"/>
    <x v="2"/>
    <n v="42000"/>
    <x v="2"/>
    <x v="43"/>
    <x v="0"/>
    <x v="0"/>
    <s v=""/>
    <x v="0"/>
    <s v="Going Forward"/>
    <s v="825xx"/>
    <s v="WY"/>
    <n v="0.46"/>
  </r>
  <r>
    <n v="703725"/>
    <n v="895739"/>
    <n v="6400"/>
    <n v="6400"/>
    <n v="6400"/>
    <x v="0"/>
    <n v="5.9900000000000002E-2"/>
    <n v="194.68"/>
    <x v="2"/>
    <x v="17"/>
    <s v="Barnes &amp; Noble Booksellers Inc."/>
    <x v="1"/>
    <x v="0"/>
    <n v="36000"/>
    <x v="0"/>
    <x v="27"/>
    <x v="0"/>
    <x v="0"/>
    <s v="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
    <x v="0"/>
    <s v="Consolidating &amp; Simplifying"/>
    <s v="335xx"/>
    <s v="FL"/>
    <n v="24.47"/>
  </r>
  <r>
    <n v="703727"/>
    <n v="895743"/>
    <n v="2800"/>
    <n v="2800"/>
    <n v="2800"/>
    <x v="0"/>
    <n v="0.1111"/>
    <n v="91.82"/>
    <x v="0"/>
    <x v="1"/>
    <s v="fvrmc"/>
    <x v="4"/>
    <x v="0"/>
    <n v="90000"/>
    <x v="0"/>
    <x v="46"/>
    <x v="0"/>
    <x v="0"/>
    <s v=""/>
    <x v="8"/>
    <s v="house"/>
    <s v="908xx"/>
    <s v="CA"/>
    <n v="17.48"/>
  </r>
  <r>
    <n v="703755"/>
    <n v="895776"/>
    <n v="13500"/>
    <n v="13500"/>
    <n v="13500"/>
    <x v="0"/>
    <n v="7.2900000000000006E-2"/>
    <n v="418.64"/>
    <x v="2"/>
    <x v="11"/>
    <s v="HDR Engineering  Inc"/>
    <x v="7"/>
    <x v="0"/>
    <n v="74984"/>
    <x v="1"/>
    <x v="46"/>
    <x v="0"/>
    <x v="0"/>
    <s v="  Borrower added on 03/16/11 &gt; The loan is to pay off credit cards and get out of debt faster. Thanks&lt;br/&gt;"/>
    <x v="0"/>
    <s v="Debt Reduction Loan"/>
    <s v="920xx"/>
    <s v="CA"/>
    <n v="14.82"/>
  </r>
  <r>
    <n v="703840"/>
    <n v="895870"/>
    <n v="8500"/>
    <n v="8500"/>
    <n v="8475"/>
    <x v="1"/>
    <n v="0.1111"/>
    <n v="185.28"/>
    <x v="0"/>
    <x v="1"/>
    <s v="Aries Marine"/>
    <x v="4"/>
    <x v="2"/>
    <n v="33600"/>
    <x v="1"/>
    <x v="46"/>
    <x v="1"/>
    <x v="0"/>
    <s v="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
    <x v="2"/>
    <s v="Ninja zx6"/>
    <s v="705xx"/>
    <s v="LA"/>
    <n v="10.96"/>
  </r>
  <r>
    <n v="703843"/>
    <n v="895866"/>
    <n v="18000"/>
    <n v="18000"/>
    <n v="17750"/>
    <x v="0"/>
    <n v="0.1"/>
    <n v="580.80999999999995"/>
    <x v="0"/>
    <x v="16"/>
    <s v="Merced Union High School District"/>
    <x v="1"/>
    <x v="0"/>
    <n v="102000"/>
    <x v="2"/>
    <x v="46"/>
    <x v="0"/>
    <x v="0"/>
    <s v="  Borrower added on 03/15/11 &gt; Just completed my Master's Degree in Education Administration and want to consolidate the credit cards I used to pay the tuition.&lt;br/&gt;"/>
    <x v="1"/>
    <s v="Pay off Masters Degree"/>
    <s v="953xx"/>
    <s v="CA"/>
    <n v="24.14"/>
  </r>
  <r>
    <n v="703866"/>
    <n v="895895"/>
    <n v="1500"/>
    <n v="1500"/>
    <n v="1500"/>
    <x v="0"/>
    <n v="0.1454"/>
    <n v="51.67"/>
    <x v="3"/>
    <x v="21"/>
    <s v="Hewlett Packard"/>
    <x v="1"/>
    <x v="2"/>
    <n v="91000"/>
    <x v="2"/>
    <x v="46"/>
    <x v="0"/>
    <x v="0"/>
    <s v=""/>
    <x v="9"/>
    <s v="Florida Vacation 2011"/>
    <s v="930xx"/>
    <s v="CA"/>
    <n v="17.62"/>
  </r>
  <r>
    <n v="703871"/>
    <n v="895900"/>
    <n v="5825"/>
    <n v="5825"/>
    <n v="5825"/>
    <x v="0"/>
    <n v="0.1343"/>
    <n v="197.48"/>
    <x v="1"/>
    <x v="3"/>
    <s v="Yuba County"/>
    <x v="8"/>
    <x v="1"/>
    <n v="63180"/>
    <x v="0"/>
    <x v="46"/>
    <x v="0"/>
    <x v="0"/>
    <s v="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
    <x v="0"/>
    <s v="Cheryce's Loan"/>
    <s v="959xx"/>
    <s v="CA"/>
    <n v="20.13"/>
  </r>
  <r>
    <n v="703890"/>
    <n v="895924"/>
    <n v="4200"/>
    <n v="4200"/>
    <n v="4200"/>
    <x v="0"/>
    <n v="0.1074"/>
    <n v="136.99"/>
    <x v="0"/>
    <x v="0"/>
    <s v="Us marines"/>
    <x v="8"/>
    <x v="0"/>
    <n v="48000"/>
    <x v="1"/>
    <x v="50"/>
    <x v="0"/>
    <x v="0"/>
    <s v="  Borrower added on 04/18/11 &gt; I know it says for debt consolidation, but it's for a bike. Just a little short for full amount.&lt;br/&gt;"/>
    <x v="0"/>
    <s v="Loan for a bike. "/>
    <s v="920xx"/>
    <s v="CA"/>
    <n v="11.82"/>
  </r>
  <r>
    <n v="703969"/>
    <n v="895972"/>
    <n v="8000"/>
    <n v="8000"/>
    <n v="8000"/>
    <x v="1"/>
    <n v="0.13059999999999999"/>
    <n v="182.28"/>
    <x v="1"/>
    <x v="2"/>
    <s v="University of California, Irvine Medical"/>
    <x v="0"/>
    <x v="2"/>
    <n v="140341"/>
    <x v="2"/>
    <x v="46"/>
    <x v="0"/>
    <x v="0"/>
    <s v=""/>
    <x v="0"/>
    <s v="Home Improvement"/>
    <s v="928xx"/>
    <s v="CA"/>
    <n v="1.3"/>
  </r>
  <r>
    <n v="704047"/>
    <n v="896055"/>
    <n v="18000"/>
    <n v="18000"/>
    <n v="18000"/>
    <x v="1"/>
    <n v="0.16400000000000001"/>
    <n v="441.56"/>
    <x v="4"/>
    <x v="20"/>
    <s v="EverTran Solutions"/>
    <x v="8"/>
    <x v="2"/>
    <n v="66000"/>
    <x v="2"/>
    <x v="46"/>
    <x v="1"/>
    <x v="0"/>
    <s v=""/>
    <x v="0"/>
    <s v="Debt Consolidation Loan"/>
    <s v="639xx"/>
    <s v="MO"/>
    <n v="21.42"/>
  </r>
  <r>
    <n v="704058"/>
    <n v="896069"/>
    <n v="8000"/>
    <n v="8000"/>
    <n v="8000"/>
    <x v="1"/>
    <n v="0.1565"/>
    <n v="193.06"/>
    <x v="3"/>
    <x v="15"/>
    <s v="army"/>
    <x v="9"/>
    <x v="0"/>
    <n v="55000"/>
    <x v="2"/>
    <x v="46"/>
    <x v="0"/>
    <x v="0"/>
    <s v=""/>
    <x v="12"/>
    <s v="Medical"/>
    <s v="995xx"/>
    <s v="AK"/>
    <n v="10.41"/>
  </r>
  <r>
    <n v="704061"/>
    <n v="896072"/>
    <n v="2500"/>
    <n v="2500"/>
    <n v="2500"/>
    <x v="0"/>
    <n v="0.1074"/>
    <n v="81.540000000000006"/>
    <x v="0"/>
    <x v="0"/>
    <s v="CIBC World Markets"/>
    <x v="2"/>
    <x v="0"/>
    <n v="92500"/>
    <x v="2"/>
    <x v="46"/>
    <x v="0"/>
    <x v="0"/>
    <s v="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
    <x v="0"/>
    <s v="Stav"/>
    <s v="101xx"/>
    <s v="NY"/>
    <n v="10.199999999999999"/>
  </r>
  <r>
    <n v="704064"/>
    <n v="896075"/>
    <n v="9000"/>
    <n v="9000"/>
    <n v="9000"/>
    <x v="0"/>
    <n v="7.6600000000000001E-2"/>
    <n v="280.62"/>
    <x v="2"/>
    <x v="6"/>
    <s v="Fulbright &amp; Jaworski LLP"/>
    <x v="1"/>
    <x v="2"/>
    <n v="65000"/>
    <x v="1"/>
    <x v="50"/>
    <x v="0"/>
    <x v="0"/>
    <s v="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
    <x v="3"/>
    <s v="myloan"/>
    <s v="770xx"/>
    <s v="TX"/>
    <n v="9.1"/>
  </r>
  <r>
    <n v="704079"/>
    <n v="896091"/>
    <n v="10000"/>
    <n v="10000"/>
    <n v="10000"/>
    <x v="1"/>
    <n v="0.14910000000000001"/>
    <n v="237.43"/>
    <x v="3"/>
    <x v="7"/>
    <s v="first student bus co."/>
    <x v="4"/>
    <x v="0"/>
    <n v="57000"/>
    <x v="2"/>
    <x v="46"/>
    <x v="0"/>
    <x v="0"/>
    <s v="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
    <x v="2"/>
    <s v="Car Loan"/>
    <s v="152xx"/>
    <s v="PA"/>
    <n v="15.35"/>
  </r>
  <r>
    <n v="704088"/>
    <n v="896102"/>
    <n v="12000"/>
    <n v="12000"/>
    <n v="12000"/>
    <x v="0"/>
    <n v="0.1111"/>
    <n v="393.5"/>
    <x v="0"/>
    <x v="1"/>
    <s v="new york health and racquet club"/>
    <x v="7"/>
    <x v="0"/>
    <n v="55000"/>
    <x v="0"/>
    <x v="46"/>
    <x v="1"/>
    <x v="0"/>
    <s v="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
    <x v="4"/>
    <s v="great credit"/>
    <s v="100xx"/>
    <s v="NY"/>
    <n v="9.23"/>
  </r>
  <r>
    <n v="704119"/>
    <n v="896139"/>
    <n v="5500"/>
    <n v="5500"/>
    <n v="5500"/>
    <x v="0"/>
    <n v="0.1111"/>
    <n v="180.35"/>
    <x v="0"/>
    <x v="1"/>
    <s v="US Bank"/>
    <x v="3"/>
    <x v="0"/>
    <n v="33000"/>
    <x v="2"/>
    <x v="46"/>
    <x v="0"/>
    <x v="0"/>
    <s v="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
    <x v="0"/>
    <s v="Laura's Debt Freedom Plan"/>
    <s v="551xx"/>
    <s v="MN"/>
    <n v="21.02"/>
  </r>
  <r>
    <n v="704124"/>
    <n v="896144"/>
    <n v="25000"/>
    <n v="25000"/>
    <n v="25000"/>
    <x v="0"/>
    <n v="0.13800000000000001"/>
    <n v="852.02"/>
    <x v="1"/>
    <x v="9"/>
    <s v="Joe Dickey Electrc"/>
    <x v="2"/>
    <x v="2"/>
    <n v="70000"/>
    <x v="0"/>
    <x v="46"/>
    <x v="0"/>
    <x v="0"/>
    <s v="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
    <x v="4"/>
    <s v="Small Business Loan"/>
    <s v="445xx"/>
    <s v="OH"/>
    <n v="8.16"/>
  </r>
  <r>
    <n v="704135"/>
    <n v="896157"/>
    <n v="2400"/>
    <n v="2400"/>
    <n v="2400"/>
    <x v="0"/>
    <n v="0.1111"/>
    <n v="78.7"/>
    <x v="0"/>
    <x v="1"/>
    <s v="Cathexis Oil  and  Gas"/>
    <x v="0"/>
    <x v="0"/>
    <n v="69996"/>
    <x v="0"/>
    <x v="46"/>
    <x v="0"/>
    <x v="0"/>
    <s v="  Borrower added on 03/16/11 &gt; Attorney fees&lt;br/&gt;"/>
    <x v="7"/>
    <s v="Other Loan"/>
    <s v="775xx"/>
    <s v="TX"/>
    <n v="14.38"/>
  </r>
  <r>
    <n v="704148"/>
    <n v="896170"/>
    <n v="6000"/>
    <n v="6000"/>
    <n v="6000"/>
    <x v="1"/>
    <n v="7.6600000000000001E-2"/>
    <n v="120.69"/>
    <x v="2"/>
    <x v="6"/>
    <s v="IBM"/>
    <x v="1"/>
    <x v="2"/>
    <n v="64500"/>
    <x v="2"/>
    <x v="46"/>
    <x v="0"/>
    <x v="0"/>
    <s v="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
    <x v="1"/>
    <s v="CC Refi"/>
    <s v="301xx"/>
    <s v="GA"/>
    <n v="10.66"/>
  </r>
  <r>
    <n v="704166"/>
    <n v="896189"/>
    <n v="6000"/>
    <n v="6000"/>
    <n v="6000"/>
    <x v="0"/>
    <n v="0.1074"/>
    <n v="195.7"/>
    <x v="0"/>
    <x v="0"/>
    <s v="J.R. Clancy"/>
    <x v="3"/>
    <x v="0"/>
    <n v="55000"/>
    <x v="1"/>
    <x v="46"/>
    <x v="0"/>
    <x v="0"/>
    <s v="  Borrower added on 03/18/11 &gt; Using all of the hotel/airline points I've racked up with my job, I'll be proposing to the girl of my dreams on April 6 in Hawaii!&lt;br/&gt;"/>
    <x v="5"/>
    <s v="TheRing"/>
    <s v="132xx"/>
    <s v="NY"/>
    <n v="21.8"/>
  </r>
  <r>
    <n v="704239"/>
    <n v="896267"/>
    <n v="4000"/>
    <n v="4000"/>
    <n v="4000"/>
    <x v="0"/>
    <n v="0.13059999999999999"/>
    <n v="134.9"/>
    <x v="1"/>
    <x v="2"/>
    <s v="Heritage Environmental Services"/>
    <x v="4"/>
    <x v="0"/>
    <n v="62000"/>
    <x v="1"/>
    <x v="46"/>
    <x v="0"/>
    <x v="0"/>
    <s v="  Borrower added on 03/19/11 &gt; For debt consolidation&lt;br/&gt; Borrower added on 03/19/11 &gt; Looking for loan to cover paying off a little credit card debt that has increased in APR.&lt;br/&gt;"/>
    <x v="0"/>
    <s v="debt consolidation"/>
    <s v="900xx"/>
    <s v="CA"/>
    <n v="3.37"/>
  </r>
  <r>
    <n v="704263"/>
    <n v="896293"/>
    <n v="10000"/>
    <n v="10000"/>
    <n v="10000"/>
    <x v="0"/>
    <n v="0.1268"/>
    <n v="335.41"/>
    <x v="1"/>
    <x v="13"/>
    <s v="wb seo"/>
    <x v="0"/>
    <x v="0"/>
    <n v="30000"/>
    <x v="1"/>
    <x v="46"/>
    <x v="0"/>
    <x v="0"/>
    <s v="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
    <x v="0"/>
    <s v="Debt Consolidation"/>
    <s v="600xx"/>
    <s v="IL"/>
    <n v="13.96"/>
  </r>
  <r>
    <n v="704343"/>
    <n v="896348"/>
    <n v="8000"/>
    <n v="8000"/>
    <n v="8000"/>
    <x v="0"/>
    <n v="7.2900000000000006E-2"/>
    <n v="248.08"/>
    <x v="2"/>
    <x v="11"/>
    <s v="Annabelle's Pet Care"/>
    <x v="7"/>
    <x v="0"/>
    <n v="24000"/>
    <x v="1"/>
    <x v="46"/>
    <x v="0"/>
    <x v="0"/>
    <s v="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
    <x v="1"/>
    <s v="AP AMEX Refinance Loan"/>
    <s v="019xx"/>
    <s v="MA"/>
    <n v="21.1"/>
  </r>
  <r>
    <n v="704365"/>
    <n v="879339"/>
    <n v="18000"/>
    <n v="18000"/>
    <n v="17950"/>
    <x v="1"/>
    <n v="0.16769999999999999"/>
    <n v="445.13"/>
    <x v="4"/>
    <x v="18"/>
    <s v="Rhode Island Hospital"/>
    <x v="8"/>
    <x v="2"/>
    <n v="62000"/>
    <x v="0"/>
    <x v="46"/>
    <x v="0"/>
    <x v="0"/>
    <s v="The dining area seats 60+ for a lunch and light dinner menu. For entertainment, it holds a capacity of 400+. The location alone is a &quot;can't miss&quot;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
    <x v="4"/>
    <s v="Small Business Loan"/>
    <s v="027xx"/>
    <s v="MA"/>
    <n v="9.2100000000000009"/>
  </r>
  <r>
    <n v="704390"/>
    <n v="896396"/>
    <n v="2500"/>
    <n v="2500"/>
    <n v="2475"/>
    <x v="1"/>
    <n v="0.16020000000000001"/>
    <n v="60.83"/>
    <x v="3"/>
    <x v="27"/>
    <s v="New York Life"/>
    <x v="7"/>
    <x v="1"/>
    <n v="48000"/>
    <x v="2"/>
    <x v="46"/>
    <x v="1"/>
    <x v="0"/>
    <s v="  Borrower added on 03/16/11 &gt; The car I plan to purchase is 1996  Lexus  Ls 400,  the purchase price is $3,900 and I'm an Insurance Agent for New York Life.&lt;br/&gt;"/>
    <x v="2"/>
    <s v="Funds"/>
    <s v="302xx"/>
    <s v="GA"/>
    <n v="3.42"/>
  </r>
  <r>
    <n v="704395"/>
    <n v="896401"/>
    <n v="14000"/>
    <n v="14000"/>
    <n v="13950"/>
    <x v="0"/>
    <n v="0.14169999999999999"/>
    <n v="479.65"/>
    <x v="1"/>
    <x v="5"/>
    <s v="WGTE Public Media"/>
    <x v="8"/>
    <x v="0"/>
    <n v="32500"/>
    <x v="1"/>
    <x v="46"/>
    <x v="0"/>
    <x v="0"/>
    <s v=""/>
    <x v="1"/>
    <s v="Eliminating Juniper and Citi Debt"/>
    <s v="435xx"/>
    <s v="OH"/>
    <n v="14.22"/>
  </r>
  <r>
    <n v="704400"/>
    <n v="896406"/>
    <n v="22000"/>
    <n v="22000"/>
    <n v="21900"/>
    <x v="1"/>
    <n v="0.13800000000000001"/>
    <n v="509.63"/>
    <x v="1"/>
    <x v="9"/>
    <s v="Community YMCA"/>
    <x v="1"/>
    <x v="0"/>
    <n v="78384"/>
    <x v="0"/>
    <x v="46"/>
    <x v="0"/>
    <x v="0"/>
    <s v="  Borrower added on 03/16/11 &gt; Property settlement agreement.&lt;br/&gt;"/>
    <x v="7"/>
    <s v="Property settelment"/>
    <s v="190xx"/>
    <s v="PA"/>
    <n v="6.94"/>
  </r>
  <r>
    <n v="704426"/>
    <n v="896433"/>
    <n v="4800"/>
    <n v="4800"/>
    <n v="4800"/>
    <x v="0"/>
    <n v="0.14169999999999999"/>
    <n v="164.45"/>
    <x v="1"/>
    <x v="5"/>
    <s v="P. K. Willis"/>
    <x v="5"/>
    <x v="2"/>
    <n v="70000"/>
    <x v="2"/>
    <x v="46"/>
    <x v="0"/>
    <x v="0"/>
    <s v=""/>
    <x v="8"/>
    <s v="Roof"/>
    <s v="958xx"/>
    <s v="CA"/>
    <n v="7.13"/>
  </r>
  <r>
    <n v="704429"/>
    <n v="896436"/>
    <n v="12000"/>
    <n v="12000"/>
    <n v="12000"/>
    <x v="1"/>
    <n v="0.1565"/>
    <n v="289.58999999999997"/>
    <x v="3"/>
    <x v="15"/>
    <s v="Quest Diagnostics"/>
    <x v="3"/>
    <x v="0"/>
    <n v="46000"/>
    <x v="0"/>
    <x v="46"/>
    <x v="0"/>
    <x v="0"/>
    <s v="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
    <x v="11"/>
    <s v="Wedding Expenses"/>
    <s v="902xx"/>
    <s v="CA"/>
    <n v="15.16"/>
  </r>
  <r>
    <n v="704433"/>
    <n v="896440"/>
    <n v="12000"/>
    <n v="12000"/>
    <n v="12000"/>
    <x v="0"/>
    <n v="0.1037"/>
    <n v="389.3"/>
    <x v="0"/>
    <x v="4"/>
    <s v="University of Pittsburgh"/>
    <x v="0"/>
    <x v="0"/>
    <n v="63000"/>
    <x v="2"/>
    <x v="46"/>
    <x v="0"/>
    <x v="0"/>
    <s v="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
    <x v="0"/>
    <s v="Major Credit Card Consolidation"/>
    <s v="152xx"/>
    <s v="PA"/>
    <n v="9.66"/>
  </r>
  <r>
    <n v="704449"/>
    <n v="896458"/>
    <n v="6000"/>
    <n v="6000"/>
    <n v="5750"/>
    <x v="0"/>
    <n v="7.6600000000000001E-2"/>
    <n v="187.08"/>
    <x v="2"/>
    <x v="6"/>
    <s v="BNY Mellon Asset Management "/>
    <x v="0"/>
    <x v="0"/>
    <n v="40000"/>
    <x v="1"/>
    <x v="46"/>
    <x v="0"/>
    <x v="0"/>
    <s v="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
    <x v="0"/>
    <s v="Debt consolidation "/>
    <s v="115xx"/>
    <s v="NY"/>
    <n v="20.55"/>
  </r>
  <r>
    <n v="704461"/>
    <n v="896472"/>
    <n v="9900"/>
    <n v="9900"/>
    <n v="9825"/>
    <x v="1"/>
    <n v="0.1"/>
    <n v="210.35"/>
    <x v="0"/>
    <x v="16"/>
    <s v=""/>
    <x v="2"/>
    <x v="2"/>
    <n v="46400"/>
    <x v="0"/>
    <x v="46"/>
    <x v="1"/>
    <x v="0"/>
    <s v="  Borrower added on 03/16/11 &gt; Secure and stable employment 6+years, excellent credit history, no late payments, will consolidate higher interest credit cards at a lower rate. Gross Monthly Income $3900.&lt;br/&gt;"/>
    <x v="0"/>
    <s v="Debt consolidation at lower rate"/>
    <s v="234xx"/>
    <s v="VA"/>
    <n v="20.2"/>
  </r>
  <r>
    <n v="704462"/>
    <n v="896473"/>
    <n v="12000"/>
    <n v="12000"/>
    <n v="11750"/>
    <x v="0"/>
    <n v="7.2900000000000006E-2"/>
    <n v="372.12"/>
    <x v="2"/>
    <x v="11"/>
    <s v="Virginia Commerce Bank"/>
    <x v="7"/>
    <x v="2"/>
    <n v="75000"/>
    <x v="2"/>
    <x v="46"/>
    <x v="0"/>
    <x v="0"/>
    <s v="  Borrower added on 03/18/11 &gt; I have the funds in my 401K to borrow.  I want to do it this way because I don't want to borrow against my 401K.  If I needed to, I would borrow from that to pay back this loan, so it is a pretty safe investment.&lt;br/&gt;"/>
    <x v="0"/>
    <s v="Debt Consolidation"/>
    <s v="201xx"/>
    <s v="VA"/>
    <n v="13.66"/>
  </r>
  <r>
    <n v="704507"/>
    <n v="896524"/>
    <n v="12375"/>
    <n v="12375"/>
    <n v="11816.26712"/>
    <x v="0"/>
    <n v="0.1037"/>
    <n v="401.46"/>
    <x v="0"/>
    <x v="4"/>
    <s v="Mad River Community Hospital"/>
    <x v="7"/>
    <x v="2"/>
    <n v="39552"/>
    <x v="0"/>
    <x v="46"/>
    <x v="1"/>
    <x v="0"/>
    <s v="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
    <x v="0"/>
    <s v="Simplified Finances"/>
    <s v="955xx"/>
    <s v="CA"/>
    <n v="24.58"/>
  </r>
  <r>
    <n v="704510"/>
    <n v="896528"/>
    <n v="17600"/>
    <n v="17600"/>
    <n v="17475"/>
    <x v="1"/>
    <n v="0.20849999999999999"/>
    <n v="474.66"/>
    <x v="6"/>
    <x v="33"/>
    <s v="SILVERLEAF RESORTS"/>
    <x v="1"/>
    <x v="2"/>
    <n v="400000"/>
    <x v="0"/>
    <x v="50"/>
    <x v="0"/>
    <x v="0"/>
    <s v="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
    <x v="0"/>
    <s v="Debt Consolidation"/>
    <s v="773xx"/>
    <s v="TX"/>
    <n v="8.77"/>
  </r>
  <r>
    <n v="704521"/>
    <n v="896540"/>
    <n v="8000"/>
    <n v="8000"/>
    <n v="8000"/>
    <x v="0"/>
    <n v="0.13800000000000001"/>
    <n v="272.64999999999998"/>
    <x v="1"/>
    <x v="9"/>
    <s v="Brand X Communications"/>
    <x v="3"/>
    <x v="0"/>
    <n v="95000"/>
    <x v="2"/>
    <x v="46"/>
    <x v="0"/>
    <x v="0"/>
    <s v="  Borrower added on 03/16/11 &gt; I really want to pay off two very high credit cards, but don't want to be cash strapped and end up using them again... this loan will help me do that.&lt;br/&gt;"/>
    <x v="1"/>
    <s v="Get those cards paid!"/>
    <s v="331xx"/>
    <s v="FL"/>
    <n v="6.71"/>
  </r>
  <r>
    <n v="704522"/>
    <n v="896542"/>
    <n v="9125"/>
    <n v="9125"/>
    <n v="9125"/>
    <x v="1"/>
    <n v="0.1074"/>
    <n v="197.22"/>
    <x v="0"/>
    <x v="0"/>
    <s v="McPherson's Jewelry"/>
    <x v="1"/>
    <x v="0"/>
    <n v="100000"/>
    <x v="1"/>
    <x v="46"/>
    <x v="0"/>
    <x v="0"/>
    <s v="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
    <x v="0"/>
    <s v="To Pay Off A High Interest Credit Card"/>
    <s v="891xx"/>
    <s v="NV"/>
    <n v="17.98"/>
  </r>
  <r>
    <n v="704562"/>
    <n v="896587"/>
    <n v="8000"/>
    <n v="8000"/>
    <n v="8000"/>
    <x v="0"/>
    <n v="0.1"/>
    <n v="258.14"/>
    <x v="0"/>
    <x v="16"/>
    <s v=""/>
    <x v="5"/>
    <x v="0"/>
    <n v="72000"/>
    <x v="1"/>
    <x v="50"/>
    <x v="0"/>
    <x v="0"/>
    <s v="  Borrower added on 04/03/11 &gt; My husband and i are working, he is driver and i am janitor and i clean houses. We need $ 8,000.00 to buy a mobile home.  Usually our income is $ 6,000.00 monthy.&lt;br/&gt;"/>
    <x v="8"/>
    <s v="my mobile home"/>
    <s v="980xx"/>
    <s v="WA"/>
    <n v="2.85"/>
  </r>
  <r>
    <n v="704571"/>
    <n v="896596"/>
    <n v="12000"/>
    <n v="12000"/>
    <n v="12000"/>
    <x v="0"/>
    <n v="0.15279999999999999"/>
    <n v="417.64"/>
    <x v="3"/>
    <x v="10"/>
    <s v="PARAGON HONDA"/>
    <x v="5"/>
    <x v="0"/>
    <n v="65000"/>
    <x v="2"/>
    <x v="46"/>
    <x v="0"/>
    <x v="0"/>
    <s v=""/>
    <x v="0"/>
    <s v="PAY MY CREDIT CARD "/>
    <s v="111xx"/>
    <s v="NY"/>
    <n v="4.74"/>
  </r>
  <r>
    <n v="704624"/>
    <n v="896627"/>
    <n v="8000"/>
    <n v="8000"/>
    <n v="7970.6428329999999"/>
    <x v="0"/>
    <n v="6.9199999999999998E-2"/>
    <n v="246.73"/>
    <x v="2"/>
    <x v="12"/>
    <s v="Macy's"/>
    <x v="8"/>
    <x v="0"/>
    <n v="65000"/>
    <x v="0"/>
    <x v="46"/>
    <x v="0"/>
    <x v="0"/>
    <s v=""/>
    <x v="0"/>
    <s v="Debt Consolidation Loan"/>
    <s v="070xx"/>
    <s v="NJ"/>
    <n v="6.18"/>
  </r>
  <r>
    <n v="704731"/>
    <n v="896745"/>
    <n v="20000"/>
    <n v="20000"/>
    <n v="19656.837439999999"/>
    <x v="1"/>
    <n v="0.1037"/>
    <n v="428.6"/>
    <x v="0"/>
    <x v="4"/>
    <s v="Gulfstream Aerospace"/>
    <x v="6"/>
    <x v="2"/>
    <n v="79000"/>
    <x v="2"/>
    <x v="46"/>
    <x v="0"/>
    <x v="0"/>
    <s v="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
    <x v="3"/>
    <s v="Pool loan"/>
    <s v="313xx"/>
    <s v="GA"/>
    <n v="0"/>
  </r>
  <r>
    <n v="704763"/>
    <n v="896780"/>
    <n v="8000"/>
    <n v="8000"/>
    <n v="7950"/>
    <x v="1"/>
    <n v="0.14169999999999999"/>
    <n v="186.86"/>
    <x v="1"/>
    <x v="5"/>
    <s v="Lovingcare Transitional Home"/>
    <x v="3"/>
    <x v="0"/>
    <n v="40320"/>
    <x v="0"/>
    <x v="46"/>
    <x v="0"/>
    <x v="0"/>
    <s v="  Borrower added on 03/16/11 &gt; Major purchase&lt;br/&gt; Borrower added on 03/16/11 &gt; I have a stable job and the loan amount is within my means,trust me to make a monthly payment on time and also going to use my loan amount for bounce house purchase to start a business,thanks.&lt;br/&gt;"/>
    <x v="5"/>
    <s v="Major Purchase Loan"/>
    <s v="450xx"/>
    <s v="OH"/>
    <n v="13.1"/>
  </r>
  <r>
    <n v="704774"/>
    <n v="896792"/>
    <n v="6000"/>
    <n v="6000"/>
    <n v="6000"/>
    <x v="0"/>
    <n v="0.1"/>
    <n v="193.61"/>
    <x v="0"/>
    <x v="16"/>
    <s v="Frito Lay "/>
    <x v="4"/>
    <x v="2"/>
    <n v="57600"/>
    <x v="0"/>
    <x v="46"/>
    <x v="0"/>
    <x v="0"/>
    <s v="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
    <x v="1"/>
    <s v="GUNNER"/>
    <s v="922xx"/>
    <s v="CA"/>
    <n v="9.81"/>
  </r>
  <r>
    <n v="704853"/>
    <n v="896878"/>
    <n v="2500"/>
    <n v="2500"/>
    <n v="2500"/>
    <x v="1"/>
    <n v="7.2900000000000006E-2"/>
    <n v="49.85"/>
    <x v="2"/>
    <x v="11"/>
    <s v="The Markets llc."/>
    <x v="1"/>
    <x v="2"/>
    <n v="43872"/>
    <x v="1"/>
    <x v="46"/>
    <x v="0"/>
    <x v="0"/>
    <s v=""/>
    <x v="2"/>
    <s v="Motorcycle loan"/>
    <s v="982xx"/>
    <s v="WA"/>
    <n v="7.41"/>
  </r>
  <r>
    <n v="704952"/>
    <n v="896958"/>
    <n v="16225"/>
    <n v="16225"/>
    <n v="16225"/>
    <x v="1"/>
    <n v="0.1074"/>
    <n v="350.68"/>
    <x v="0"/>
    <x v="0"/>
    <s v="Walton Co. Board of Education"/>
    <x v="1"/>
    <x v="2"/>
    <n v="70800"/>
    <x v="2"/>
    <x v="50"/>
    <x v="0"/>
    <x v="0"/>
    <s v="  Borrower added on 04/16/11 &gt; This loan will help me pay off all outstanding credit card debt and find a stable, low interest payment that I will have paid off in 60 months.  My credit score is very good and I have been teaching for 15 years.&lt;br/&gt;"/>
    <x v="0"/>
    <s v="Out of Debt Loan"/>
    <s v="306xx"/>
    <s v="GA"/>
    <n v="21.58"/>
  </r>
  <r>
    <n v="704955"/>
    <n v="896962"/>
    <n v="4000"/>
    <n v="4000"/>
    <n v="4000"/>
    <x v="0"/>
    <n v="0.1454"/>
    <n v="137.77000000000001"/>
    <x v="3"/>
    <x v="21"/>
    <s v="Grub &amp; Ellis Management Services"/>
    <x v="7"/>
    <x v="0"/>
    <n v="40800"/>
    <x v="0"/>
    <x v="46"/>
    <x v="0"/>
    <x v="0"/>
    <s v=""/>
    <x v="1"/>
    <s v="Debt Removal"/>
    <s v="984xx"/>
    <s v="WA"/>
    <n v="19"/>
  </r>
  <r>
    <n v="704956"/>
    <n v="896963"/>
    <n v="8000"/>
    <n v="8000"/>
    <n v="8000"/>
    <x v="1"/>
    <n v="0.1"/>
    <n v="169.98"/>
    <x v="0"/>
    <x v="16"/>
    <s v="Dr. Benson @ The Pet Doctor of Flushing"/>
    <x v="1"/>
    <x v="1"/>
    <n v="30000"/>
    <x v="1"/>
    <x v="46"/>
    <x v="0"/>
    <x v="0"/>
    <s v="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
    <x v="4"/>
    <s v="Buying out my partner"/>
    <s v="113xx"/>
    <s v="NY"/>
    <n v="13.39"/>
  </r>
  <r>
    <n v="704958"/>
    <n v="896965"/>
    <n v="2000"/>
    <n v="2000"/>
    <n v="2000"/>
    <x v="0"/>
    <n v="7.2900000000000006E-2"/>
    <n v="62.02"/>
    <x v="2"/>
    <x v="11"/>
    <s v="Custom Pool Care"/>
    <x v="3"/>
    <x v="2"/>
    <n v="28596"/>
    <x v="1"/>
    <x v="46"/>
    <x v="0"/>
    <x v="0"/>
    <s v=""/>
    <x v="7"/>
    <s v="Personal"/>
    <s v="750xx"/>
    <s v="TX"/>
    <n v="7.39"/>
  </r>
  <r>
    <n v="704959"/>
    <n v="896966"/>
    <n v="11500"/>
    <n v="11500"/>
    <n v="11500"/>
    <x v="0"/>
    <n v="0.1074"/>
    <n v="375.09"/>
    <x v="0"/>
    <x v="0"/>
    <s v="Insider Guides"/>
    <x v="3"/>
    <x v="0"/>
    <n v="74000"/>
    <x v="1"/>
    <x v="46"/>
    <x v="0"/>
    <x v="0"/>
    <s v="  Borrower added on 03/21/11 &gt; Hello,&lt;br/&gt;I'm looking to consolidate my credit card debt into a more reasonable, lower interest monthly payment.  I have solid credit, never miss a payment, have reliable income and live within my means. &lt;br/&gt;&lt;br/&gt;Thank you for your interest.&lt;br/&gt;"/>
    <x v="1"/>
    <s v="Personal-1"/>
    <s v="180xx"/>
    <s v="PA"/>
    <n v="14.98"/>
  </r>
  <r>
    <n v="704971"/>
    <n v="896979"/>
    <n v="11500"/>
    <n v="11500"/>
    <n v="11500"/>
    <x v="1"/>
    <n v="0.15279999999999999"/>
    <n v="275.27999999999997"/>
    <x v="3"/>
    <x v="10"/>
    <s v="UPMC-WPIC"/>
    <x v="5"/>
    <x v="0"/>
    <n v="27000"/>
    <x v="2"/>
    <x v="46"/>
    <x v="0"/>
    <x v="0"/>
    <s v="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
    <x v="7"/>
    <s v="Wedding Expenses"/>
    <s v="151xx"/>
    <s v="PA"/>
    <n v="14.44"/>
  </r>
  <r>
    <n v="704995"/>
    <n v="897008"/>
    <n v="5200"/>
    <n v="5200"/>
    <n v="5200"/>
    <x v="0"/>
    <n v="0.1037"/>
    <n v="168.7"/>
    <x v="0"/>
    <x v="4"/>
    <s v="M&amp;T Bank"/>
    <x v="10"/>
    <x v="0"/>
    <n v="60000"/>
    <x v="2"/>
    <x v="46"/>
    <x v="1"/>
    <x v="0"/>
    <s v="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
    <x v="4"/>
    <s v="Perfection"/>
    <s v="212xx"/>
    <s v="MD"/>
    <n v="4.34"/>
  </r>
  <r>
    <n v="704999"/>
    <n v="897012"/>
    <n v="15800"/>
    <n v="15800"/>
    <n v="14375.24245"/>
    <x v="1"/>
    <n v="0.1074"/>
    <n v="341.49"/>
    <x v="0"/>
    <x v="0"/>
    <s v="Bobby Cox Companies"/>
    <x v="1"/>
    <x v="2"/>
    <n v="84000"/>
    <x v="2"/>
    <x v="46"/>
    <x v="0"/>
    <x v="0"/>
    <s v="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
    <x v="3"/>
    <s v="Home-A-Loan"/>
    <s v="760xx"/>
    <s v="TX"/>
    <n v="6.29"/>
  </r>
  <r>
    <n v="705020"/>
    <n v="897034"/>
    <n v="6000"/>
    <n v="6000"/>
    <n v="6000"/>
    <x v="1"/>
    <n v="0.1268"/>
    <n v="135.54"/>
    <x v="1"/>
    <x v="13"/>
    <s v="Legal Seafoods"/>
    <x v="7"/>
    <x v="0"/>
    <n v="24000"/>
    <x v="2"/>
    <x v="46"/>
    <x v="0"/>
    <x v="0"/>
    <s v="  Borrower added on 03/18/11 &gt; Pay off high interest credit cards&lt;br/&gt;"/>
    <x v="0"/>
    <s v="pay off cards"/>
    <s v="200xx"/>
    <s v="DC"/>
    <n v="5.7"/>
  </r>
  <r>
    <n v="705031"/>
    <n v="897045"/>
    <n v="12600"/>
    <n v="12600"/>
    <n v="12600"/>
    <x v="0"/>
    <n v="6.9199999999999998E-2"/>
    <n v="388.6"/>
    <x v="2"/>
    <x v="12"/>
    <s v="Reachforce Inc."/>
    <x v="3"/>
    <x v="0"/>
    <n v="190000"/>
    <x v="2"/>
    <x v="46"/>
    <x v="0"/>
    <x v="0"/>
    <s v=""/>
    <x v="13"/>
    <s v="Tucson load"/>
    <s v="787xx"/>
    <s v="TX"/>
    <n v="12.63"/>
  </r>
  <r>
    <n v="705053"/>
    <n v="897070"/>
    <n v="20400"/>
    <n v="20400"/>
    <n v="20325"/>
    <x v="0"/>
    <n v="0.14910000000000001"/>
    <n v="706.28"/>
    <x v="3"/>
    <x v="7"/>
    <s v="GISD"/>
    <x v="9"/>
    <x v="2"/>
    <n v="40700"/>
    <x v="0"/>
    <x v="46"/>
    <x v="0"/>
    <x v="0"/>
    <s v=""/>
    <x v="5"/>
    <s v="SARA"/>
    <s v="750xx"/>
    <s v="TX"/>
    <n v="1.21"/>
  </r>
  <r>
    <n v="705090"/>
    <n v="897115"/>
    <n v="5100"/>
    <n v="5100"/>
    <n v="5100"/>
    <x v="1"/>
    <n v="0.13059999999999999"/>
    <n v="116.2"/>
    <x v="1"/>
    <x v="2"/>
    <s v="Canyon Oaks"/>
    <x v="7"/>
    <x v="0"/>
    <n v="60000"/>
    <x v="2"/>
    <x v="46"/>
    <x v="0"/>
    <x v="0"/>
    <s v=""/>
    <x v="0"/>
    <s v="My Loan"/>
    <s v="914xx"/>
    <s v="CA"/>
    <n v="7.34"/>
  </r>
  <r>
    <n v="705134"/>
    <n v="897165"/>
    <n v="8000"/>
    <n v="8000"/>
    <n v="7880.59"/>
    <x v="0"/>
    <n v="7.6600000000000001E-2"/>
    <n v="249.44"/>
    <x v="2"/>
    <x v="6"/>
    <s v="Shelly's Big City"/>
    <x v="8"/>
    <x v="0"/>
    <n v="37000"/>
    <x v="1"/>
    <x v="46"/>
    <x v="1"/>
    <x v="0"/>
    <s v="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
    <x v="9"/>
    <s v="Vacations"/>
    <s v="113xx"/>
    <s v="NY"/>
    <n v="6.55"/>
  </r>
  <r>
    <n v="705174"/>
    <n v="897228"/>
    <n v="11000"/>
    <n v="11000"/>
    <n v="11000"/>
    <x v="1"/>
    <n v="0.14169999999999999"/>
    <n v="256.93"/>
    <x v="1"/>
    <x v="5"/>
    <s v="Dr.Andriani's"/>
    <x v="5"/>
    <x v="1"/>
    <n v="60000"/>
    <x v="1"/>
    <x v="46"/>
    <x v="0"/>
    <x v="0"/>
    <s v="  Borrower added on 03/17/11 &gt; i have no mortgage or rent to pay, my car loan will end next month&lt;br/&gt; Borrower added on 03/20/11 &gt; i'm never late on any of my bill payment&lt;br/&gt;"/>
    <x v="2"/>
    <s v="Motorcycle Loan"/>
    <s v="917xx"/>
    <s v="CA"/>
    <n v="14"/>
  </r>
  <r>
    <n v="705201"/>
    <n v="897260"/>
    <n v="4900"/>
    <n v="4900"/>
    <n v="4900"/>
    <x v="0"/>
    <n v="0.1454"/>
    <n v="168.76"/>
    <x v="3"/>
    <x v="21"/>
    <s v="Bass Pro Shops"/>
    <x v="3"/>
    <x v="1"/>
    <n v="18000"/>
    <x v="1"/>
    <x v="46"/>
    <x v="0"/>
    <x v="0"/>
    <s v=""/>
    <x v="0"/>
    <s v="Credit card"/>
    <s v="281xx"/>
    <s v="NC"/>
    <n v="18.600000000000001"/>
  </r>
  <r>
    <n v="705211"/>
    <n v="897272"/>
    <n v="20000"/>
    <n v="20000"/>
    <n v="19777.372449999999"/>
    <x v="1"/>
    <n v="0.1825"/>
    <n v="510.6"/>
    <x v="5"/>
    <x v="22"/>
    <s v="Wilmar Electric"/>
    <x v="8"/>
    <x v="0"/>
    <n v="40320"/>
    <x v="0"/>
    <x v="46"/>
    <x v="0"/>
    <x v="0"/>
    <s v="  Borrower added on 03/21/11 &gt; This loan will be used for our debt we have a few student loans and credit cards also we have a farm and have accounts for the fertizlizer that we are using it to pay off also.&lt;br/&gt;"/>
    <x v="0"/>
    <s v="John Deere"/>
    <s v="646xx"/>
    <s v="MO"/>
    <n v="18.96"/>
  </r>
  <r>
    <n v="705212"/>
    <n v="897271"/>
    <n v="15000"/>
    <n v="15000"/>
    <n v="15000"/>
    <x v="1"/>
    <n v="0.17510000000000001"/>
    <n v="376.92"/>
    <x v="4"/>
    <x v="14"/>
    <s v="kc kcbobcat"/>
    <x v="1"/>
    <x v="2"/>
    <n v="95000"/>
    <x v="0"/>
    <x v="50"/>
    <x v="0"/>
    <x v="0"/>
    <s v="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
    <x v="3"/>
    <s v="Home Improvement Loan"/>
    <s v="640xx"/>
    <s v="MO"/>
    <n v="23.63"/>
  </r>
  <r>
    <n v="705223"/>
    <n v="897285"/>
    <n v="8000"/>
    <n v="8000"/>
    <n v="7750"/>
    <x v="0"/>
    <n v="7.2900000000000006E-2"/>
    <n v="248.08"/>
    <x v="2"/>
    <x v="11"/>
    <s v="Columbia University"/>
    <x v="5"/>
    <x v="0"/>
    <n v="45287"/>
    <x v="2"/>
    <x v="46"/>
    <x v="0"/>
    <x v="0"/>
    <s v=""/>
    <x v="0"/>
    <s v="Free of credit cards"/>
    <s v="100xx"/>
    <s v="NY"/>
    <n v="11.77"/>
  </r>
  <r>
    <n v="705233"/>
    <n v="897297"/>
    <n v="6000"/>
    <n v="6000"/>
    <n v="5800"/>
    <x v="0"/>
    <n v="5.4199999999999998E-2"/>
    <n v="180.96"/>
    <x v="2"/>
    <x v="24"/>
    <s v="Union Bethel AME Church"/>
    <x v="2"/>
    <x v="2"/>
    <n v="72000"/>
    <x v="0"/>
    <x v="46"/>
    <x v="0"/>
    <x v="0"/>
    <s v=""/>
    <x v="7"/>
    <s v="Payment to VO Group to cancel timeshare"/>
    <s v="206xx"/>
    <s v="MD"/>
    <n v="16.899999999999999"/>
  </r>
  <r>
    <n v="705340"/>
    <n v="857333"/>
    <n v="14500"/>
    <n v="14500"/>
    <n v="14500"/>
    <x v="1"/>
    <n v="0.17879999999999999"/>
    <n v="367.26"/>
    <x v="4"/>
    <x v="26"/>
    <s v="Synq Solutions, Inc."/>
    <x v="4"/>
    <x v="0"/>
    <n v="40800"/>
    <x v="2"/>
    <x v="46"/>
    <x v="0"/>
    <x v="0"/>
    <s v="I am seeking this loan to combine my bills into one monthly payment and to become debt free in a specified time frame. Thank you for your consideration, confidence and investment. It is greatly appreciated!"/>
    <x v="0"/>
    <s v="HELP!"/>
    <s v="303xx"/>
    <s v="GA"/>
    <n v="23.82"/>
  </r>
  <r>
    <n v="705347"/>
    <n v="897421"/>
    <n v="24000"/>
    <n v="24000"/>
    <n v="24000"/>
    <x v="1"/>
    <n v="0.16020000000000001"/>
    <n v="583.89"/>
    <x v="3"/>
    <x v="27"/>
    <s v="Women  and  Infants Hospital"/>
    <x v="10"/>
    <x v="2"/>
    <n v="85944"/>
    <x v="0"/>
    <x v="46"/>
    <x v="1"/>
    <x v="0"/>
    <s v=""/>
    <x v="0"/>
    <s v="Debt Consolidation"/>
    <s v="028xx"/>
    <s v="RI"/>
    <n v="11.91"/>
  </r>
  <r>
    <n v="705357"/>
    <n v="897433"/>
    <n v="9000"/>
    <n v="9000"/>
    <n v="9000"/>
    <x v="1"/>
    <n v="0.1037"/>
    <n v="192.87"/>
    <x v="0"/>
    <x v="4"/>
    <s v="PayPal"/>
    <x v="0"/>
    <x v="0"/>
    <n v="26928"/>
    <x v="2"/>
    <x v="46"/>
    <x v="0"/>
    <x v="0"/>
    <s v="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
    <x v="2"/>
    <s v="Auto Loan"/>
    <s v="852xx"/>
    <s v="AZ"/>
    <n v="10.47"/>
  </r>
  <r>
    <n v="705361"/>
    <n v="897437"/>
    <n v="35000"/>
    <n v="35000"/>
    <n v="34975"/>
    <x v="0"/>
    <n v="0.14910000000000001"/>
    <n v="1211.75"/>
    <x v="3"/>
    <x v="7"/>
    <s v=""/>
    <x v="1"/>
    <x v="2"/>
    <n v="240000"/>
    <x v="2"/>
    <x v="46"/>
    <x v="0"/>
    <x v="0"/>
    <s v="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
    <x v="4"/>
    <s v="Small Business Loan"/>
    <s v="921xx"/>
    <s v="CA"/>
    <n v="9.5299999999999994"/>
  </r>
  <r>
    <n v="705362"/>
    <n v="897438"/>
    <n v="6000"/>
    <n v="6000"/>
    <n v="6000"/>
    <x v="0"/>
    <n v="0.1268"/>
    <n v="201.25"/>
    <x v="1"/>
    <x v="13"/>
    <s v="Tomblin, Farmer &amp; Morris, PLLC"/>
    <x v="7"/>
    <x v="0"/>
    <n v="75000"/>
    <x v="2"/>
    <x v="46"/>
    <x v="0"/>
    <x v="0"/>
    <s v="  Borrower added on 03/17/11 &gt; Stupidly lived on credit cards during college and law school.  Learned my lesson. Trying to dig out of that.  Stable employment. Trying to right my financial ship here.&lt;br/&gt;"/>
    <x v="1"/>
    <s v="Credit card killer"/>
    <s v="281xx"/>
    <s v="NC"/>
    <n v="22.58"/>
  </r>
  <r>
    <n v="705416"/>
    <n v="897468"/>
    <n v="25000"/>
    <n v="25000"/>
    <n v="25000"/>
    <x v="0"/>
    <n v="0.1862"/>
    <n v="911.61"/>
    <x v="5"/>
    <x v="23"/>
    <s v="CitationAir"/>
    <x v="8"/>
    <x v="2"/>
    <n v="71007"/>
    <x v="0"/>
    <x v="46"/>
    <x v="0"/>
    <x v="0"/>
    <s v="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
    <x v="1"/>
    <s v="Credit Card Loan"/>
    <s v="402xx"/>
    <s v="KY"/>
    <n v="21.96"/>
  </r>
  <r>
    <n v="705431"/>
    <n v="897483"/>
    <n v="35000"/>
    <n v="35000"/>
    <n v="34636.059939999999"/>
    <x v="0"/>
    <n v="9.6299999999999997E-2"/>
    <n v="1123.29"/>
    <x v="0"/>
    <x v="8"/>
    <s v="Elliot Physician Network"/>
    <x v="1"/>
    <x v="2"/>
    <n v="275000"/>
    <x v="0"/>
    <x v="46"/>
    <x v="0"/>
    <x v="0"/>
    <s v=""/>
    <x v="3"/>
    <s v="Holly Loan"/>
    <s v="030xx"/>
    <s v="NH"/>
    <n v="3.46"/>
  </r>
  <r>
    <n v="705448"/>
    <n v="897501"/>
    <n v="1000"/>
    <n v="1000"/>
    <n v="1000"/>
    <x v="0"/>
    <n v="9.6299999999999997E-2"/>
    <n v="32.1"/>
    <x v="0"/>
    <x v="8"/>
    <s v="Military"/>
    <x v="3"/>
    <x v="1"/>
    <n v="28176"/>
    <x v="2"/>
    <x v="46"/>
    <x v="0"/>
    <x v="0"/>
    <s v="  Borrower added on 03/17/11 &gt; I PLAN TO REPAY THE LOAN WITHIN A MONTH WITH MY TAX REFUND.&lt;br/&gt;"/>
    <x v="1"/>
    <s v="Credit Card Loan"/>
    <s v="721xx"/>
    <s v="AR"/>
    <n v="23.51"/>
  </r>
  <r>
    <n v="705463"/>
    <n v="897517"/>
    <n v="5550"/>
    <n v="5550"/>
    <n v="5500"/>
    <x v="0"/>
    <n v="7.2900000000000006E-2"/>
    <n v="172.11"/>
    <x v="2"/>
    <x v="11"/>
    <s v="Greenberg Traurig"/>
    <x v="8"/>
    <x v="2"/>
    <n v="64000"/>
    <x v="0"/>
    <x v="46"/>
    <x v="0"/>
    <x v="0"/>
    <s v="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
    <x v="0"/>
    <s v="Pay off credit card loan"/>
    <s v="070xx"/>
    <s v="NJ"/>
    <n v="7.22"/>
  </r>
  <r>
    <n v="705479"/>
    <n v="897536"/>
    <n v="14400"/>
    <n v="14400"/>
    <n v="14400"/>
    <x v="0"/>
    <n v="5.79E-2"/>
    <n v="436.71"/>
    <x v="2"/>
    <x v="17"/>
    <s v=""/>
    <x v="1"/>
    <x v="2"/>
    <n v="100000"/>
    <x v="0"/>
    <x v="46"/>
    <x v="0"/>
    <x v="0"/>
    <s v="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
    <x v="13"/>
    <s v="Energy Saver"/>
    <s v="327xx"/>
    <s v="FL"/>
    <n v="7.55"/>
  </r>
  <r>
    <n v="705481"/>
    <n v="897538"/>
    <n v="5000"/>
    <n v="5000"/>
    <n v="5000"/>
    <x v="1"/>
    <n v="0.13800000000000001"/>
    <n v="115.83"/>
    <x v="1"/>
    <x v="9"/>
    <s v="United States Postal Service"/>
    <x v="1"/>
    <x v="2"/>
    <n v="55000"/>
    <x v="0"/>
    <x v="46"/>
    <x v="0"/>
    <x v="0"/>
    <s v=""/>
    <x v="1"/>
    <s v="R&amp;RLoan"/>
    <s v="910xx"/>
    <s v="CA"/>
    <n v="15.36"/>
  </r>
  <r>
    <n v="705504"/>
    <n v="897565"/>
    <n v="7000"/>
    <n v="7000"/>
    <n v="7000"/>
    <x v="0"/>
    <n v="7.2900000000000006E-2"/>
    <n v="217.07"/>
    <x v="2"/>
    <x v="11"/>
    <s v="National Board of Trial Advocacy"/>
    <x v="9"/>
    <x v="0"/>
    <n v="43000"/>
    <x v="0"/>
    <x v="46"/>
    <x v="0"/>
    <x v="0"/>
    <s v="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
    <x v="12"/>
    <s v="Medical Help"/>
    <s v="020xx"/>
    <s v="MA"/>
    <n v="26.04"/>
  </r>
  <r>
    <n v="705512"/>
    <n v="897574"/>
    <n v="20000"/>
    <n v="20000"/>
    <n v="20000"/>
    <x v="1"/>
    <n v="0.14169999999999999"/>
    <n v="467.13"/>
    <x v="1"/>
    <x v="5"/>
    <s v="Steve Neumann and Friends"/>
    <x v="1"/>
    <x v="2"/>
    <n v="60000"/>
    <x v="0"/>
    <x v="46"/>
    <x v="0"/>
    <x v="0"/>
    <s v="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
    <x v="4"/>
    <s v="Market Bamboo Furniture"/>
    <s v="770xx"/>
    <s v="TX"/>
    <n v="12.5"/>
  </r>
  <r>
    <n v="705535"/>
    <n v="897602"/>
    <n v="20000"/>
    <n v="20000"/>
    <n v="19403.28701"/>
    <x v="0"/>
    <n v="0.1"/>
    <n v="645.35"/>
    <x v="0"/>
    <x v="16"/>
    <s v="Aggregate Knowledge"/>
    <x v="3"/>
    <x v="0"/>
    <n v="140000"/>
    <x v="0"/>
    <x v="46"/>
    <x v="0"/>
    <x v="0"/>
    <s v="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
    <x v="0"/>
    <s v="Debt Consolidation and 3-Year Payoff"/>
    <s v="941xx"/>
    <s v="CA"/>
    <n v="5.25"/>
  </r>
  <r>
    <n v="705539"/>
    <n v="897605"/>
    <n v="12750"/>
    <n v="12750"/>
    <n v="12725"/>
    <x v="0"/>
    <n v="7.2900000000000006E-2"/>
    <n v="395.38"/>
    <x v="2"/>
    <x v="11"/>
    <s v="Hankins Services Inc,"/>
    <x v="2"/>
    <x v="2"/>
    <n v="80000"/>
    <x v="0"/>
    <x v="46"/>
    <x v="0"/>
    <x v="0"/>
    <s v="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
    <x v="7"/>
    <s v="Refinance Existing Lending Club Loan"/>
    <s v="640xx"/>
    <s v="MO"/>
    <n v="24.77"/>
  </r>
  <r>
    <n v="705548"/>
    <n v="897616"/>
    <n v="8500"/>
    <n v="8500"/>
    <n v="8500"/>
    <x v="0"/>
    <n v="7.2900000000000006E-2"/>
    <n v="263.58999999999997"/>
    <x v="2"/>
    <x v="11"/>
    <s v="AK STEEL"/>
    <x v="5"/>
    <x v="0"/>
    <n v="57600"/>
    <x v="2"/>
    <x v="46"/>
    <x v="0"/>
    <x v="0"/>
    <s v="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
    <x v="0"/>
    <s v="Consolidation Loan"/>
    <s v="411xx"/>
    <s v="KY"/>
    <n v="18.170000000000002"/>
  </r>
  <r>
    <n v="705632"/>
    <n v="897712"/>
    <n v="9050"/>
    <n v="9050"/>
    <n v="8750"/>
    <x v="0"/>
    <n v="7.2900000000000006E-2"/>
    <n v="280.64"/>
    <x v="2"/>
    <x v="11"/>
    <s v=""/>
    <x v="2"/>
    <x v="0"/>
    <n v="62130"/>
    <x v="1"/>
    <x v="46"/>
    <x v="0"/>
    <x v="0"/>
    <s v="  Borrower added on 03/17/11 &gt; This is to refinance my higher interest rate credit cards.&lt;br/&gt;"/>
    <x v="1"/>
    <s v="Credit Card Refinance"/>
    <s v="128xx"/>
    <s v="NY"/>
    <n v="15.26"/>
  </r>
  <r>
    <n v="705647"/>
    <n v="897728"/>
    <n v="4000"/>
    <n v="4000"/>
    <n v="4000"/>
    <x v="1"/>
    <n v="0.16769999999999999"/>
    <n v="98.92"/>
    <x v="4"/>
    <x v="18"/>
    <s v="Harris Teeter"/>
    <x v="5"/>
    <x v="0"/>
    <n v="36500"/>
    <x v="2"/>
    <x v="46"/>
    <x v="0"/>
    <x v="0"/>
    <s v="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_x0009_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_x0009_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
    <x v="4"/>
    <s v="Small Business Loan"/>
    <s v="276xx"/>
    <s v="NC"/>
    <n v="7.13"/>
  </r>
  <r>
    <n v="705659"/>
    <n v="897741"/>
    <n v="10000"/>
    <n v="10000"/>
    <n v="10000"/>
    <x v="0"/>
    <n v="0.1111"/>
    <n v="327.91"/>
    <x v="0"/>
    <x v="1"/>
    <s v="MBTA"/>
    <x v="0"/>
    <x v="0"/>
    <n v="73000"/>
    <x v="2"/>
    <x v="46"/>
    <x v="0"/>
    <x v="0"/>
    <s v="  Borrower added on 03/17/11 &gt; existing member who recently finished paying off a three year $2,300 loan on time with no late payments&lt;br/&gt;"/>
    <x v="0"/>
    <s v="Debt Consolidation"/>
    <s v="038xx"/>
    <s v="NH"/>
    <n v="20.149999999999999"/>
  </r>
  <r>
    <n v="705696"/>
    <n v="897781"/>
    <n v="6600"/>
    <n v="6600"/>
    <n v="6600"/>
    <x v="0"/>
    <n v="0.1111"/>
    <n v="216.42"/>
    <x v="0"/>
    <x v="1"/>
    <s v="OCO Architects"/>
    <x v="3"/>
    <x v="0"/>
    <n v="48000"/>
    <x v="2"/>
    <x v="46"/>
    <x v="0"/>
    <x v="0"/>
    <s v=""/>
    <x v="0"/>
    <s v="Credit Card Refinance"/>
    <s v="782xx"/>
    <s v="TX"/>
    <n v="20.48"/>
  </r>
  <r>
    <n v="705715"/>
    <n v="897803"/>
    <n v="21600"/>
    <n v="21600"/>
    <n v="21600"/>
    <x v="0"/>
    <n v="0.1037"/>
    <n v="700.73"/>
    <x v="0"/>
    <x v="4"/>
    <s v=""/>
    <x v="4"/>
    <x v="2"/>
    <n v="154000"/>
    <x v="0"/>
    <x v="46"/>
    <x v="0"/>
    <x v="0"/>
    <s v=""/>
    <x v="3"/>
    <s v="fence"/>
    <s v="781xx"/>
    <s v="TX"/>
    <n v="10.06"/>
  </r>
  <r>
    <n v="705728"/>
    <n v="897820"/>
    <n v="3000"/>
    <n v="3000"/>
    <n v="2509.17"/>
    <x v="0"/>
    <n v="0.13059999999999999"/>
    <n v="101.17"/>
    <x v="1"/>
    <x v="2"/>
    <s v="sams town casino"/>
    <x v="2"/>
    <x v="0"/>
    <n v="30857"/>
    <x v="0"/>
    <x v="46"/>
    <x v="1"/>
    <x v="0"/>
    <s v=""/>
    <x v="8"/>
    <s v="need to buy a home"/>
    <s v="891xx"/>
    <s v="NV"/>
    <n v="12.06"/>
  </r>
  <r>
    <n v="705749"/>
    <n v="897844"/>
    <n v="2000"/>
    <n v="2000"/>
    <n v="2000"/>
    <x v="0"/>
    <n v="7.6600000000000001E-2"/>
    <n v="62.36"/>
    <x v="2"/>
    <x v="6"/>
    <s v="Westlake Reed Leskosky"/>
    <x v="8"/>
    <x v="0"/>
    <n v="70000"/>
    <x v="1"/>
    <x v="46"/>
    <x v="0"/>
    <x v="0"/>
    <s v="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
    <x v="6"/>
    <s v="Silver Spring"/>
    <s v="209xx"/>
    <s v="MD"/>
    <n v="10.17"/>
  </r>
  <r>
    <n v="705781"/>
    <n v="897879"/>
    <n v="18275"/>
    <n v="18275"/>
    <n v="18225"/>
    <x v="1"/>
    <n v="0.14169999999999999"/>
    <n v="426.84"/>
    <x v="1"/>
    <x v="5"/>
    <s v="Technical Associates, Inc."/>
    <x v="0"/>
    <x v="2"/>
    <n v="48000"/>
    <x v="0"/>
    <x v="46"/>
    <x v="0"/>
    <x v="0"/>
    <s v="  Borrower added on 03/25/11 &gt; This loan will be used to consolidate credit cards with high interest rates. The credit cards were used during my college career.&lt;br/&gt;&lt;br/&gt;Only other debt is the mortgage. Paid off two vechicles over the past 5 years.&lt;br/&gt;"/>
    <x v="0"/>
    <s v="Debt Freedom"/>
    <s v="303xx"/>
    <s v="GA"/>
    <n v="20.82"/>
  </r>
  <r>
    <n v="705786"/>
    <n v="897885"/>
    <n v="10000"/>
    <n v="10000"/>
    <n v="10000"/>
    <x v="1"/>
    <n v="0.16769999999999999"/>
    <n v="247.3"/>
    <x v="4"/>
    <x v="18"/>
    <s v="James River Equipment"/>
    <x v="5"/>
    <x v="2"/>
    <n v="60000"/>
    <x v="2"/>
    <x v="46"/>
    <x v="1"/>
    <x v="0"/>
    <s v="  Borrower added on 03/22/11 &gt; This loan is for capital to expand my catering business.&lt;br/&gt;"/>
    <x v="4"/>
    <s v="Small Business Loan"/>
    <s v="254xx"/>
    <s v="WV"/>
    <n v="5.6"/>
  </r>
  <r>
    <n v="705790"/>
    <n v="897889"/>
    <n v="3000"/>
    <n v="3000"/>
    <n v="3000"/>
    <x v="0"/>
    <n v="6.9199999999999998E-2"/>
    <n v="92.53"/>
    <x v="2"/>
    <x v="12"/>
    <s v="i2i fabrications"/>
    <x v="7"/>
    <x v="2"/>
    <n v="45000"/>
    <x v="1"/>
    <x v="46"/>
    <x v="0"/>
    <x v="0"/>
    <s v="  Borrower added on 03/19/11 &gt; To purchase a BMW Motorcycle&lt;br/&gt;pay off withing 12 months&lt;br/&gt;monthly budget after bills 3,000&lt;br/&gt;very stable job&lt;br/&gt;"/>
    <x v="5"/>
    <s v="Bmw"/>
    <s v="134xx"/>
    <s v="NY"/>
    <n v="22.11"/>
  </r>
  <r>
    <n v="705824"/>
    <n v="897928"/>
    <n v="13000"/>
    <n v="13000"/>
    <n v="12975"/>
    <x v="1"/>
    <n v="0.1074"/>
    <n v="280.97000000000003"/>
    <x v="0"/>
    <x v="0"/>
    <s v="pacific specialty insurance"/>
    <x v="8"/>
    <x v="0"/>
    <n v="25200"/>
    <x v="1"/>
    <x v="46"/>
    <x v="0"/>
    <x v="0"/>
    <s v=""/>
    <x v="0"/>
    <s v="personal loan"/>
    <s v="928xx"/>
    <s v="CA"/>
    <n v="12.95"/>
  </r>
  <r>
    <n v="705826"/>
    <n v="897931"/>
    <n v="4000"/>
    <n v="4000"/>
    <n v="3975"/>
    <x v="1"/>
    <n v="0.1037"/>
    <n v="85.72"/>
    <x v="0"/>
    <x v="4"/>
    <s v="CHA Consulting, Inc"/>
    <x v="10"/>
    <x v="2"/>
    <n v="59000"/>
    <x v="0"/>
    <x v="46"/>
    <x v="0"/>
    <x v="0"/>
    <s v="  Borrower added on 03/17/11 &gt; This is for buying a 1998 Chevy Camaro with only 2 previous owners and 90000 miles.  Carfax report showed no concerns in history.  Sale price is 6500 but I am going to put 2500 down.&lt;br/&gt;"/>
    <x v="2"/>
    <s v="1998 Chevelet Camaro"/>
    <s v="247xx"/>
    <s v="VA"/>
    <n v="29.15"/>
  </r>
  <r>
    <n v="705850"/>
    <n v="897958"/>
    <n v="5500"/>
    <n v="5500"/>
    <n v="5500"/>
    <x v="0"/>
    <n v="5.79E-2"/>
    <n v="166.8"/>
    <x v="2"/>
    <x v="17"/>
    <s v="Kingsmill"/>
    <x v="3"/>
    <x v="0"/>
    <n v="23004"/>
    <x v="2"/>
    <x v="46"/>
    <x v="0"/>
    <x v="0"/>
    <s v="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
    <x v="7"/>
    <s v="Personal Loan"/>
    <s v="231xx"/>
    <s v="VA"/>
    <n v="17.739999999999998"/>
  </r>
  <r>
    <n v="705879"/>
    <n v="897990"/>
    <n v="3600"/>
    <n v="3600"/>
    <n v="3600"/>
    <x v="0"/>
    <n v="0.1"/>
    <n v="116.17"/>
    <x v="0"/>
    <x v="16"/>
    <s v="outback steakhouse"/>
    <x v="8"/>
    <x v="0"/>
    <n v="33000"/>
    <x v="2"/>
    <x v="46"/>
    <x v="1"/>
    <x v="0"/>
    <s v=""/>
    <x v="0"/>
    <s v="debt consolidation"/>
    <s v="115xx"/>
    <s v="NY"/>
    <n v="3.89"/>
  </r>
  <r>
    <n v="705898"/>
    <n v="898013"/>
    <n v="4000"/>
    <n v="4000"/>
    <n v="3925"/>
    <x v="0"/>
    <n v="5.4199999999999998E-2"/>
    <n v="120.64"/>
    <x v="2"/>
    <x v="24"/>
    <s v="York Insurance Services Group"/>
    <x v="1"/>
    <x v="0"/>
    <n v="93000"/>
    <x v="2"/>
    <x v="50"/>
    <x v="0"/>
    <x v="0"/>
    <s v=""/>
    <x v="8"/>
    <s v="New home"/>
    <s v="917xx"/>
    <s v="CA"/>
    <n v="9.82"/>
  </r>
  <r>
    <n v="705912"/>
    <n v="898031"/>
    <n v="10000"/>
    <n v="10000"/>
    <n v="10000"/>
    <x v="1"/>
    <n v="0.1037"/>
    <n v="214.3"/>
    <x v="0"/>
    <x v="4"/>
    <s v="Illinois Tech"/>
    <x v="5"/>
    <x v="0"/>
    <n v="50000"/>
    <x v="2"/>
    <x v="46"/>
    <x v="0"/>
    <x v="0"/>
    <s v="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
    <x v="0"/>
    <s v="credit card consolidation loan"/>
    <s v="606xx"/>
    <s v="IL"/>
    <n v="6.86"/>
  </r>
  <r>
    <n v="705926"/>
    <n v="898048"/>
    <n v="9600"/>
    <n v="9600"/>
    <n v="9600"/>
    <x v="0"/>
    <n v="0.1714"/>
    <n v="342.94"/>
    <x v="4"/>
    <x v="28"/>
    <s v="Kids Care Therapy"/>
    <x v="5"/>
    <x v="0"/>
    <n v="78000"/>
    <x v="1"/>
    <x v="46"/>
    <x v="0"/>
    <x v="0"/>
    <s v=""/>
    <x v="11"/>
    <s v="Wedding Funds"/>
    <s v="752xx"/>
    <s v="TX"/>
    <n v="19.260000000000002"/>
  </r>
  <r>
    <n v="705930"/>
    <n v="898054"/>
    <n v="6000"/>
    <n v="6000"/>
    <n v="5975"/>
    <x v="0"/>
    <n v="7.6600000000000001E-2"/>
    <n v="187.08"/>
    <x v="2"/>
    <x v="6"/>
    <s v="The continental Group"/>
    <x v="10"/>
    <x v="2"/>
    <n v="31000"/>
    <x v="2"/>
    <x v="50"/>
    <x v="0"/>
    <x v="0"/>
    <s v=""/>
    <x v="5"/>
    <s v="personal"/>
    <s v="330xx"/>
    <s v="FL"/>
    <n v="8.9"/>
  </r>
  <r>
    <n v="705949"/>
    <n v="898075"/>
    <n v="4800"/>
    <n v="4800"/>
    <n v="4725"/>
    <x v="0"/>
    <n v="7.2900000000000006E-2"/>
    <n v="148.85"/>
    <x v="2"/>
    <x v="11"/>
    <s v="U S Postal Service"/>
    <x v="1"/>
    <x v="2"/>
    <n v="80000"/>
    <x v="0"/>
    <x v="46"/>
    <x v="0"/>
    <x v="0"/>
    <s v=""/>
    <x v="3"/>
    <s v="swimming pool repair"/>
    <s v="281xx"/>
    <s v="NC"/>
    <n v="28.23"/>
  </r>
  <r>
    <n v="705954"/>
    <n v="898081"/>
    <n v="2100"/>
    <n v="2100"/>
    <n v="2100"/>
    <x v="0"/>
    <n v="9.6299999999999997E-2"/>
    <n v="67.400000000000006"/>
    <x v="0"/>
    <x v="8"/>
    <s v="bnsf railway"/>
    <x v="10"/>
    <x v="2"/>
    <n v="80000"/>
    <x v="1"/>
    <x v="46"/>
    <x v="1"/>
    <x v="0"/>
    <s v=""/>
    <x v="3"/>
    <s v="Home Improvement Loan"/>
    <s v="765xx"/>
    <s v="TX"/>
    <n v="20.82"/>
  </r>
  <r>
    <n v="705962"/>
    <n v="898089"/>
    <n v="3000"/>
    <n v="3000"/>
    <n v="3000"/>
    <x v="0"/>
    <n v="0.1343"/>
    <n v="101.71"/>
    <x v="1"/>
    <x v="3"/>
    <s v="CVS Pharmacy"/>
    <x v="5"/>
    <x v="2"/>
    <n v="21000"/>
    <x v="1"/>
    <x v="46"/>
    <x v="0"/>
    <x v="0"/>
    <s v=""/>
    <x v="0"/>
    <s v="Scotts"/>
    <s v="853xx"/>
    <s v="AZ"/>
    <n v="8.4"/>
  </r>
  <r>
    <n v="706013"/>
    <n v="898114"/>
    <n v="8000"/>
    <n v="8000"/>
    <n v="8000"/>
    <x v="1"/>
    <n v="0.1565"/>
    <n v="193.06"/>
    <x v="3"/>
    <x v="15"/>
    <s v="The Village"/>
    <x v="1"/>
    <x v="2"/>
    <n v="33996"/>
    <x v="2"/>
    <x v="46"/>
    <x v="1"/>
    <x v="0"/>
    <s v="  Borrower added on 03/18/11 &gt; This loan will be used to pay off some credit card debt and to help pay for some of my wedding expenses.&lt;br/&gt;"/>
    <x v="7"/>
    <s v="Tigers"/>
    <s v="925xx"/>
    <s v="CA"/>
    <n v="7.48"/>
  </r>
  <r>
    <n v="706023"/>
    <n v="898128"/>
    <n v="8000"/>
    <n v="8000"/>
    <n v="7975"/>
    <x v="1"/>
    <n v="0.17510000000000001"/>
    <n v="201.03"/>
    <x v="4"/>
    <x v="14"/>
    <s v="Bed Bath and Beyond Eservice Center"/>
    <x v="3"/>
    <x v="0"/>
    <n v="40000"/>
    <x v="2"/>
    <x v="46"/>
    <x v="1"/>
    <x v="0"/>
    <s v="  Borrower added on 03/19/11 &gt; The purpose of this is to have one monthly payment instead of several. I have never missed a payment.&lt;br/&gt;"/>
    <x v="0"/>
    <s v="Personal"/>
    <s v="075xx"/>
    <s v="NJ"/>
    <n v="14.07"/>
  </r>
  <r>
    <n v="706024"/>
    <n v="898129"/>
    <n v="9600"/>
    <n v="9600"/>
    <n v="9550"/>
    <x v="1"/>
    <n v="0.1037"/>
    <n v="205.73"/>
    <x v="0"/>
    <x v="4"/>
    <s v=""/>
    <x v="11"/>
    <x v="2"/>
    <n v="50256"/>
    <x v="0"/>
    <x v="50"/>
    <x v="0"/>
    <x v="0"/>
    <s v="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
    <x v="2"/>
    <s v="Motorcycle "/>
    <s v="756xx"/>
    <s v="TX"/>
    <n v="26.19"/>
  </r>
  <r>
    <n v="706046"/>
    <n v="898152"/>
    <n v="5950"/>
    <n v="5950"/>
    <n v="5700"/>
    <x v="0"/>
    <n v="7.2900000000000006E-2"/>
    <n v="184.51"/>
    <x v="2"/>
    <x v="11"/>
    <s v="CPS Energy"/>
    <x v="3"/>
    <x v="0"/>
    <n v="78000"/>
    <x v="2"/>
    <x v="46"/>
    <x v="0"/>
    <x v="0"/>
    <s v=""/>
    <x v="0"/>
    <s v="JP's Rate-Lowering Consolidation"/>
    <s v="782xx"/>
    <s v="TX"/>
    <n v="24.63"/>
  </r>
  <r>
    <n v="706099"/>
    <n v="898255"/>
    <n v="3000"/>
    <n v="3000"/>
    <n v="3000"/>
    <x v="0"/>
    <n v="5.79E-2"/>
    <n v="90.99"/>
    <x v="2"/>
    <x v="17"/>
    <s v="Unitrin Direct"/>
    <x v="0"/>
    <x v="2"/>
    <n v="47000"/>
    <x v="2"/>
    <x v="46"/>
    <x v="0"/>
    <x v="0"/>
    <s v=""/>
    <x v="3"/>
    <s v="home improvement loan"/>
    <s v="346xx"/>
    <s v="FL"/>
    <n v="18.510000000000002"/>
  </r>
  <r>
    <n v="706114"/>
    <n v="898315"/>
    <n v="8000"/>
    <n v="8000"/>
    <n v="7750"/>
    <x v="0"/>
    <n v="9.6299999999999997E-2"/>
    <n v="256.76"/>
    <x v="0"/>
    <x v="8"/>
    <s v="Affiliated Engineers, Inc."/>
    <x v="8"/>
    <x v="0"/>
    <n v="37877"/>
    <x v="2"/>
    <x v="46"/>
    <x v="0"/>
    <x v="0"/>
    <s v="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
    <x v="0"/>
    <s v="Credit Card Debt Consolidation"/>
    <s v="537xx"/>
    <s v="WI"/>
    <n v="12.64"/>
  </r>
  <r>
    <n v="706132"/>
    <n v="898334"/>
    <n v="15000"/>
    <n v="15000"/>
    <n v="14903.91511"/>
    <x v="1"/>
    <n v="0.1268"/>
    <n v="338.85"/>
    <x v="1"/>
    <x v="13"/>
    <s v="Corporation of the Presiding Bishop"/>
    <x v="2"/>
    <x v="2"/>
    <n v="42000"/>
    <x v="1"/>
    <x v="46"/>
    <x v="0"/>
    <x v="0"/>
    <s v="  Borrower added on 03/18/11 &gt; This is a loan to Chase bank that I have had for 8 years - credit card that I want to pay off because they have raised the interest rate&lt;br/&gt;"/>
    <x v="1"/>
    <s v="Pay off my credit card"/>
    <s v="840xx"/>
    <s v="UT"/>
    <n v="15.2"/>
  </r>
  <r>
    <n v="706175"/>
    <n v="898377"/>
    <n v="35000"/>
    <n v="35000"/>
    <n v="32728.743750000001"/>
    <x v="0"/>
    <n v="7.2900000000000006E-2"/>
    <n v="1085.3499999999999"/>
    <x v="2"/>
    <x v="11"/>
    <s v="Cisco"/>
    <x v="0"/>
    <x v="0"/>
    <n v="250000"/>
    <x v="2"/>
    <x v="46"/>
    <x v="0"/>
    <x v="0"/>
    <s v=""/>
    <x v="3"/>
    <s v="Home Improvement Loan"/>
    <s v="800xx"/>
    <s v="CO"/>
    <n v="6.53"/>
  </r>
  <r>
    <n v="706194"/>
    <n v="898400"/>
    <n v="12000"/>
    <n v="12000"/>
    <n v="11975"/>
    <x v="1"/>
    <n v="0.16400000000000001"/>
    <n v="294.38"/>
    <x v="4"/>
    <x v="20"/>
    <s v="OhioHealth/HomeReach"/>
    <x v="2"/>
    <x v="0"/>
    <n v="65000"/>
    <x v="1"/>
    <x v="46"/>
    <x v="0"/>
    <x v="0"/>
    <s v="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
    <x v="0"/>
    <s v="Debt Consolidation Loan"/>
    <s v="432xx"/>
    <s v="OH"/>
    <n v="20.88"/>
  </r>
  <r>
    <n v="706220"/>
    <n v="898423"/>
    <n v="3075"/>
    <n v="3075"/>
    <n v="3075"/>
    <x v="0"/>
    <n v="5.4199999999999998E-2"/>
    <n v="92.75"/>
    <x v="2"/>
    <x v="24"/>
    <s v="Tops Markets"/>
    <x v="5"/>
    <x v="0"/>
    <n v="36000"/>
    <x v="1"/>
    <x v="46"/>
    <x v="0"/>
    <x v="0"/>
    <s v=""/>
    <x v="2"/>
    <s v="Zx"/>
    <s v="140xx"/>
    <s v="NY"/>
    <n v="7.87"/>
  </r>
  <r>
    <n v="706247"/>
    <n v="898454"/>
    <n v="3000"/>
    <n v="3000"/>
    <n v="3000"/>
    <x v="0"/>
    <n v="0.1268"/>
    <n v="100.63"/>
    <x v="1"/>
    <x v="13"/>
    <s v="VisionWorks"/>
    <x v="7"/>
    <x v="0"/>
    <n v="21000"/>
    <x v="1"/>
    <x v="46"/>
    <x v="0"/>
    <x v="0"/>
    <s v=""/>
    <x v="7"/>
    <s v="Vacation"/>
    <s v="300xx"/>
    <s v="GA"/>
    <n v="18.690000000000001"/>
  </r>
  <r>
    <n v="706255"/>
    <n v="898463"/>
    <n v="12000"/>
    <n v="12000"/>
    <n v="11542.78448"/>
    <x v="0"/>
    <n v="5.79E-2"/>
    <n v="363.93"/>
    <x v="2"/>
    <x v="17"/>
    <s v="Employment Development Department"/>
    <x v="7"/>
    <x v="0"/>
    <n v="45000"/>
    <x v="1"/>
    <x v="46"/>
    <x v="0"/>
    <x v="0"/>
    <s v="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
    <x v="9"/>
    <s v="Spain/France Loan"/>
    <s v="940xx"/>
    <s v="CA"/>
    <n v="0.8"/>
  </r>
  <r>
    <n v="706323"/>
    <n v="898527"/>
    <n v="10000"/>
    <n v="10000"/>
    <n v="10000"/>
    <x v="1"/>
    <n v="0.18990000000000001"/>
    <n v="259.36"/>
    <x v="5"/>
    <x v="25"/>
    <s v="Rosario gancitano"/>
    <x v="8"/>
    <x v="0"/>
    <n v="35000"/>
    <x v="2"/>
    <x v="46"/>
    <x v="0"/>
    <x v="0"/>
    <s v=""/>
    <x v="4"/>
    <s v="Small Business Loan"/>
    <s v="070xx"/>
    <s v="NJ"/>
    <n v="19.82"/>
  </r>
  <r>
    <n v="706330"/>
    <n v="898440"/>
    <n v="9000"/>
    <n v="9000"/>
    <n v="9000"/>
    <x v="1"/>
    <n v="0.1037"/>
    <n v="192.87"/>
    <x v="0"/>
    <x v="4"/>
    <s v="TracyLocke Advertising"/>
    <x v="8"/>
    <x v="1"/>
    <n v="110000"/>
    <x v="1"/>
    <x v="46"/>
    <x v="0"/>
    <x v="0"/>
    <s v="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
    <x v="5"/>
    <s v="Champion"/>
    <s v="757xx"/>
    <s v="TX"/>
    <n v="6.37"/>
  </r>
  <r>
    <n v="706337"/>
    <n v="898540"/>
    <n v="6000"/>
    <n v="6000"/>
    <n v="6000"/>
    <x v="1"/>
    <n v="0.1037"/>
    <n v="128.58000000000001"/>
    <x v="0"/>
    <x v="4"/>
    <s v="cajun country computers"/>
    <x v="5"/>
    <x v="2"/>
    <n v="120000"/>
    <x v="2"/>
    <x v="46"/>
    <x v="1"/>
    <x v="0"/>
    <s v=""/>
    <x v="2"/>
    <s v="mercedes"/>
    <s v="705xx"/>
    <s v="LA"/>
    <n v="5.23"/>
  </r>
  <r>
    <n v="706357"/>
    <n v="898560"/>
    <n v="25000"/>
    <n v="25000"/>
    <n v="14775"/>
    <x v="1"/>
    <n v="0.14169999999999999"/>
    <n v="583.91999999999996"/>
    <x v="1"/>
    <x v="5"/>
    <s v="Ally Financial"/>
    <x v="1"/>
    <x v="2"/>
    <n v="101000"/>
    <x v="0"/>
    <x v="46"/>
    <x v="0"/>
    <x v="0"/>
    <s v=""/>
    <x v="12"/>
    <s v="Medical for JSK"/>
    <s v="750xx"/>
    <s v="TX"/>
    <n v="15.07"/>
  </r>
  <r>
    <n v="706365"/>
    <n v="898573"/>
    <n v="5000"/>
    <n v="5000"/>
    <n v="5000"/>
    <x v="1"/>
    <n v="0.1714"/>
    <n v="124.64"/>
    <x v="4"/>
    <x v="28"/>
    <s v="rayovac"/>
    <x v="1"/>
    <x v="2"/>
    <n v="36000"/>
    <x v="2"/>
    <x v="46"/>
    <x v="0"/>
    <x v="0"/>
    <s v="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
    <x v="2"/>
    <s v="car loan"/>
    <s v="538xx"/>
    <s v="WI"/>
    <n v="4.17"/>
  </r>
  <r>
    <n v="706376"/>
    <n v="898585"/>
    <n v="14500"/>
    <n v="14500"/>
    <n v="13813.308779999999"/>
    <x v="1"/>
    <n v="0.1565"/>
    <n v="349.93"/>
    <x v="3"/>
    <x v="15"/>
    <s v="Sarasota County Sheriff's Office"/>
    <x v="9"/>
    <x v="0"/>
    <n v="56496"/>
    <x v="0"/>
    <x v="46"/>
    <x v="0"/>
    <x v="0"/>
    <s v="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
    <x v="5"/>
    <s v="Scott Loan"/>
    <s v="342xx"/>
    <s v="FL"/>
    <n v="16.02"/>
  </r>
  <r>
    <n v="706424"/>
    <n v="898629"/>
    <n v="7000"/>
    <n v="7000"/>
    <n v="7000"/>
    <x v="1"/>
    <n v="0.2011"/>
    <n v="185.89"/>
    <x v="6"/>
    <x v="31"/>
    <s v="Vonage"/>
    <x v="4"/>
    <x v="0"/>
    <n v="30720"/>
    <x v="2"/>
    <x v="46"/>
    <x v="1"/>
    <x v="0"/>
    <s v="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
    <x v="11"/>
    <s v="Wedding Loan"/>
    <s v="328xx"/>
    <s v="FL"/>
    <n v="12.7"/>
  </r>
  <r>
    <n v="706431"/>
    <n v="898636"/>
    <n v="18000"/>
    <n v="18000"/>
    <n v="18000"/>
    <x v="0"/>
    <n v="0.1268"/>
    <n v="603.73"/>
    <x v="1"/>
    <x v="13"/>
    <s v="Centurylink"/>
    <x v="6"/>
    <x v="2"/>
    <n v="74000"/>
    <x v="0"/>
    <x v="46"/>
    <x v="0"/>
    <x v="0"/>
    <s v="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
    <x v="0"/>
    <s v="consolidation loan "/>
    <s v="891xx"/>
    <s v="NV"/>
    <n v="10.39"/>
  </r>
  <r>
    <n v="706436"/>
    <n v="898642"/>
    <n v="4600"/>
    <n v="4600"/>
    <n v="4600"/>
    <x v="0"/>
    <n v="5.4199999999999998E-2"/>
    <n v="138.74"/>
    <x v="2"/>
    <x v="24"/>
    <s v="The Herald-Dispatch"/>
    <x v="1"/>
    <x v="2"/>
    <n v="43971"/>
    <x v="1"/>
    <x v="46"/>
    <x v="0"/>
    <x v="0"/>
    <s v="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
    <x v="3"/>
    <s v="Drain system for under the house"/>
    <s v="456xx"/>
    <s v="OH"/>
    <n v="3.38"/>
  </r>
  <r>
    <n v="706442"/>
    <n v="898649"/>
    <n v="9600"/>
    <n v="9600"/>
    <n v="9600"/>
    <x v="1"/>
    <n v="0.1037"/>
    <n v="205.73"/>
    <x v="0"/>
    <x v="4"/>
    <s v="Wesley Community Services"/>
    <x v="3"/>
    <x v="0"/>
    <n v="36000"/>
    <x v="2"/>
    <x v="46"/>
    <x v="0"/>
    <x v="0"/>
    <s v="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
    <x v="3"/>
    <s v="Driveway loan"/>
    <s v="452xx"/>
    <s v="OH"/>
    <n v="1.1000000000000001"/>
  </r>
  <r>
    <n v="706448"/>
    <n v="898655"/>
    <n v="24000"/>
    <n v="24000"/>
    <n v="23722.592079999999"/>
    <x v="0"/>
    <n v="0.1037"/>
    <n v="778.59"/>
    <x v="0"/>
    <x v="4"/>
    <s v="US ARMY"/>
    <x v="6"/>
    <x v="0"/>
    <n v="75000"/>
    <x v="0"/>
    <x v="46"/>
    <x v="0"/>
    <x v="0"/>
    <s v="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
    <x v="0"/>
    <s v="DEBT CON"/>
    <s v="207xx"/>
    <s v="MD"/>
    <n v="11.7"/>
  </r>
  <r>
    <n v="706460"/>
    <n v="898670"/>
    <n v="3000"/>
    <n v="3000"/>
    <n v="3000"/>
    <x v="0"/>
    <n v="0.1037"/>
    <n v="97.33"/>
    <x v="0"/>
    <x v="4"/>
    <s v="Duke Energy"/>
    <x v="1"/>
    <x v="2"/>
    <n v="105000"/>
    <x v="1"/>
    <x v="46"/>
    <x v="0"/>
    <x v="0"/>
    <s v=""/>
    <x v="3"/>
    <s v="hardwood floors"/>
    <s v="451xx"/>
    <s v="OH"/>
    <n v="15.35"/>
  </r>
  <r>
    <n v="706463"/>
    <n v="898673"/>
    <n v="35000"/>
    <n v="35000"/>
    <n v="34975"/>
    <x v="1"/>
    <n v="0.1037"/>
    <n v="750.04"/>
    <x v="0"/>
    <x v="4"/>
    <s v="bank of america"/>
    <x v="0"/>
    <x v="0"/>
    <n v="160000"/>
    <x v="0"/>
    <x v="46"/>
    <x v="0"/>
    <x v="0"/>
    <s v="  Borrower added on 03/22/11 &gt; cash flow and debt consolidation&lt;br/&gt; Borrower added on 03/22/11 &gt; cash flow and debt consolidation&lt;br/&gt;"/>
    <x v="7"/>
    <s v="cashflow"/>
    <s v="100xx"/>
    <s v="NY"/>
    <n v="2.69"/>
  </r>
  <r>
    <n v="706472"/>
    <n v="898685"/>
    <n v="14000"/>
    <n v="14000"/>
    <n v="13750"/>
    <x v="1"/>
    <n v="0.16489999999999999"/>
    <n v="344.11"/>
    <x v="3"/>
    <x v="10"/>
    <s v="Northrop Grumman Corporation"/>
    <x v="7"/>
    <x v="2"/>
    <n v="120422"/>
    <x v="2"/>
    <x v="53"/>
    <x v="2"/>
    <x v="0"/>
    <s v="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
    <x v="1"/>
    <s v="Credit Card Consolidation Loan"/>
    <s v="211xx"/>
    <s v="MD"/>
    <n v="18.84"/>
  </r>
  <r>
    <n v="706473"/>
    <n v="898686"/>
    <n v="9000"/>
    <n v="9000"/>
    <n v="9000"/>
    <x v="1"/>
    <n v="0.16400000000000001"/>
    <n v="220.78"/>
    <x v="4"/>
    <x v="20"/>
    <s v="Apple"/>
    <x v="4"/>
    <x v="0"/>
    <n v="45000"/>
    <x v="1"/>
    <x v="46"/>
    <x v="0"/>
    <x v="0"/>
    <s v="  Borrower added on 03/20/11 &gt; Never been late with a payment, but I need to free up my cards in case of emergency. I make enough to pay more than the minimums, but I can't seem to pay them off. This way, I can pay what I've been paying, and actually free up my cards.&lt;br/&gt;"/>
    <x v="1"/>
    <s v="Bye Bye Debt"/>
    <s v="111xx"/>
    <s v="NY"/>
    <n v="9.5500000000000007"/>
  </r>
  <r>
    <n v="706492"/>
    <n v="898707"/>
    <n v="18000"/>
    <n v="18000"/>
    <n v="17889.72408"/>
    <x v="1"/>
    <n v="0.13800000000000001"/>
    <n v="416.97"/>
    <x v="1"/>
    <x v="9"/>
    <s v="McKesson Medical Surgical"/>
    <x v="1"/>
    <x v="0"/>
    <n v="80400"/>
    <x v="2"/>
    <x v="46"/>
    <x v="0"/>
    <x v="0"/>
    <s v="  Borrower added on 03/18/11 &gt; I'd like to consolidate my credit cards to improve our monthly cash flow and allow my wife to stay home with our new daughter.&lt;br/&gt;"/>
    <x v="0"/>
    <s v="Credit Card Wipe Out"/>
    <s v="230xx"/>
    <s v="VA"/>
    <n v="11.13"/>
  </r>
  <r>
    <n v="706497"/>
    <n v="898712"/>
    <n v="7350"/>
    <n v="7350"/>
    <n v="7350"/>
    <x v="1"/>
    <n v="0.1074"/>
    <n v="158.86000000000001"/>
    <x v="0"/>
    <x v="0"/>
    <s v="Leisure Concepts"/>
    <x v="8"/>
    <x v="2"/>
    <n v="60000"/>
    <x v="1"/>
    <x v="46"/>
    <x v="0"/>
    <x v="0"/>
    <s v="  Borrower added on 03/20/11 &gt; paying off some bills and doing some improvements on the house.&lt;br/&gt;very stable employment.&lt;br/&gt;Very consistent and timely on paying debts.&lt;br/&gt;"/>
    <x v="0"/>
    <s v="improvement"/>
    <s v="990xx"/>
    <s v="WA"/>
    <n v="29.82"/>
  </r>
  <r>
    <n v="706511"/>
    <n v="891147"/>
    <n v="14400"/>
    <n v="14400"/>
    <n v="14250"/>
    <x v="0"/>
    <n v="7.2900000000000006E-2"/>
    <n v="446.55"/>
    <x v="2"/>
    <x v="11"/>
    <s v="WS and SONS"/>
    <x v="1"/>
    <x v="0"/>
    <n v="45000"/>
    <x v="0"/>
    <x v="46"/>
    <x v="0"/>
    <x v="0"/>
    <s v="credit card and auto loan consolidation"/>
    <x v="0"/>
    <s v="Debt Consolidation"/>
    <s v="107xx"/>
    <s v="NY"/>
    <n v="16.29"/>
  </r>
  <r>
    <n v="706518"/>
    <n v="898735"/>
    <n v="7000"/>
    <n v="7000"/>
    <n v="7000"/>
    <x v="0"/>
    <n v="9.6299999999999997E-2"/>
    <n v="224.66"/>
    <x v="0"/>
    <x v="8"/>
    <s v="Department of the Army "/>
    <x v="1"/>
    <x v="2"/>
    <n v="98100"/>
    <x v="0"/>
    <x v="46"/>
    <x v="1"/>
    <x v="0"/>
    <s v="  Borrower added on 03/20/11 &gt; I am purchasing a Classic Kawasaki 400 triple that is a collectors item. I am a good credit risk and and pay my obligations without fail.  This is my first time using this service.&lt;br/&gt;"/>
    <x v="2"/>
    <s v="Motorcycle Classic Kawasaki"/>
    <s v="308xx"/>
    <s v="GA"/>
    <n v="17.690000000000001"/>
  </r>
  <r>
    <n v="706523"/>
    <n v="898740"/>
    <n v="5500"/>
    <n v="5500"/>
    <n v="5500"/>
    <x v="0"/>
    <n v="7.6600000000000001E-2"/>
    <n v="171.49"/>
    <x v="2"/>
    <x v="6"/>
    <s v="Echo Hose Ambulance "/>
    <x v="4"/>
    <x v="1"/>
    <n v="20000"/>
    <x v="1"/>
    <x v="46"/>
    <x v="0"/>
    <x v="0"/>
    <s v=""/>
    <x v="5"/>
    <s v="ATV"/>
    <s v="064xx"/>
    <s v="CT"/>
    <n v="24.42"/>
  </r>
  <r>
    <n v="706553"/>
    <n v="898775"/>
    <n v="7000"/>
    <n v="7000"/>
    <n v="6950"/>
    <x v="0"/>
    <n v="7.2900000000000006E-2"/>
    <n v="217.07"/>
    <x v="2"/>
    <x v="11"/>
    <s v="O'Connell Electric Co."/>
    <x v="7"/>
    <x v="2"/>
    <n v="65000"/>
    <x v="2"/>
    <x v="50"/>
    <x v="0"/>
    <x v="0"/>
    <s v="  Borrower added on 03/18/11 &gt; Buying a 2011 Skidoo snowmobile, plan on selling my current sleds and paying off loan quicker.&lt;br/&gt;"/>
    <x v="5"/>
    <s v="skidoo etec"/>
    <s v="130xx"/>
    <s v="NY"/>
    <n v="14.75"/>
  </r>
  <r>
    <n v="706556"/>
    <n v="898778"/>
    <n v="2000"/>
    <n v="2000"/>
    <n v="2000"/>
    <x v="0"/>
    <n v="7.2900000000000006E-2"/>
    <n v="62.02"/>
    <x v="2"/>
    <x v="11"/>
    <s v="Central CT Surgeons"/>
    <x v="3"/>
    <x v="2"/>
    <n v="46800"/>
    <x v="2"/>
    <x v="46"/>
    <x v="1"/>
    <x v="0"/>
    <s v="  Borrower added on 03/19/11 &gt; new funace is needed&lt;br/&gt;"/>
    <x v="3"/>
    <s v="necessity"/>
    <s v="060xx"/>
    <s v="CT"/>
    <n v="29.62"/>
  </r>
  <r>
    <n v="706574"/>
    <n v="898799"/>
    <n v="16700"/>
    <n v="16700"/>
    <n v="16700"/>
    <x v="0"/>
    <n v="7.6600000000000001E-2"/>
    <n v="520.71"/>
    <x v="2"/>
    <x v="6"/>
    <s v="CVS/CAREMARK"/>
    <x v="1"/>
    <x v="2"/>
    <n v="33400"/>
    <x v="0"/>
    <x v="46"/>
    <x v="0"/>
    <x v="0"/>
    <s v=""/>
    <x v="3"/>
    <s v="adam"/>
    <s v="750xx"/>
    <s v="TX"/>
    <n v="1.8"/>
  </r>
  <r>
    <n v="706587"/>
    <n v="898813"/>
    <n v="20000"/>
    <n v="20000"/>
    <n v="20000"/>
    <x v="1"/>
    <n v="0.16400000000000001"/>
    <n v="490.63"/>
    <x v="4"/>
    <x v="20"/>
    <s v="DHL"/>
    <x v="1"/>
    <x v="2"/>
    <n v="55000"/>
    <x v="0"/>
    <x v="46"/>
    <x v="0"/>
    <x v="0"/>
    <s v="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
    <x v="0"/>
    <s v="personal"/>
    <s v="291xx"/>
    <s v="SC"/>
    <n v="16.690000000000001"/>
  </r>
  <r>
    <n v="706598"/>
    <n v="898826"/>
    <n v="4000"/>
    <n v="4000"/>
    <n v="3750"/>
    <x v="0"/>
    <n v="0.1"/>
    <n v="129.07"/>
    <x v="0"/>
    <x v="16"/>
    <s v="Exxon Mobil"/>
    <x v="7"/>
    <x v="0"/>
    <n v="22000"/>
    <x v="0"/>
    <x v="46"/>
    <x v="0"/>
    <x v="0"/>
    <s v=""/>
    <x v="9"/>
    <s v="vacation"/>
    <s v="917xx"/>
    <s v="CA"/>
    <n v="3.38"/>
  </r>
  <r>
    <n v="706606"/>
    <n v="854685"/>
    <n v="24000"/>
    <n v="24000"/>
    <n v="23452.00763"/>
    <x v="1"/>
    <n v="0.20849999999999999"/>
    <n v="647.26"/>
    <x v="6"/>
    <x v="33"/>
    <s v="VML Inc"/>
    <x v="2"/>
    <x v="2"/>
    <n v="129000"/>
    <x v="0"/>
    <x v="46"/>
    <x v="0"/>
    <x v="0"/>
    <s v="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
    <x v="3"/>
    <s v="Home Improvement Loan:Siding Replacement"/>
    <s v="981xx"/>
    <s v="WA"/>
    <n v="16.8"/>
  </r>
  <r>
    <n v="706646"/>
    <n v="898877"/>
    <n v="2000"/>
    <n v="2000"/>
    <n v="2000"/>
    <x v="0"/>
    <n v="5.4199999999999998E-2"/>
    <n v="60.32"/>
    <x v="2"/>
    <x v="24"/>
    <s v="Federal Aviation Admin."/>
    <x v="1"/>
    <x v="2"/>
    <n v="123996"/>
    <x v="1"/>
    <x v="46"/>
    <x v="0"/>
    <x v="0"/>
    <s v=""/>
    <x v="5"/>
    <s v="Personal Loan"/>
    <s v="441xx"/>
    <s v="OH"/>
    <n v="20.260000000000002"/>
  </r>
  <r>
    <n v="706684"/>
    <n v="898917"/>
    <n v="15000"/>
    <n v="15000"/>
    <n v="15000"/>
    <x v="1"/>
    <n v="0.1268"/>
    <n v="338.85"/>
    <x v="1"/>
    <x v="13"/>
    <s v="HomeAway  Inc"/>
    <x v="0"/>
    <x v="0"/>
    <n v="105000"/>
    <x v="0"/>
    <x v="50"/>
    <x v="0"/>
    <x v="0"/>
    <s v=""/>
    <x v="7"/>
    <s v="Personal Loan"/>
    <s v="787xx"/>
    <s v="TX"/>
    <n v="8.8800000000000008"/>
  </r>
  <r>
    <n v="706688"/>
    <n v="898923"/>
    <n v="6000"/>
    <n v="6000"/>
    <n v="6000"/>
    <x v="0"/>
    <n v="5.79E-2"/>
    <n v="181.97"/>
    <x v="2"/>
    <x v="17"/>
    <s v="Santa Clarita WorkSource Center - GSC"/>
    <x v="4"/>
    <x v="0"/>
    <n v="50000"/>
    <x v="1"/>
    <x v="46"/>
    <x v="0"/>
    <x v="0"/>
    <s v="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
    <x v="6"/>
    <s v="Moving Loan"/>
    <s v="935xx"/>
    <s v="CA"/>
    <n v="18.84"/>
  </r>
  <r>
    <n v="706692"/>
    <n v="898928"/>
    <n v="2000"/>
    <n v="2000"/>
    <n v="2000"/>
    <x v="1"/>
    <n v="7.6600000000000001E-2"/>
    <n v="40.229999999999997"/>
    <x v="2"/>
    <x v="6"/>
    <s v="sullivan tire"/>
    <x v="7"/>
    <x v="0"/>
    <n v="27600"/>
    <x v="1"/>
    <x v="46"/>
    <x v="0"/>
    <x v="0"/>
    <s v="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
    <x v="2"/>
    <s v="powersport loan"/>
    <s v="023xx"/>
    <s v="MA"/>
    <n v="9.61"/>
  </r>
  <r>
    <n v="706696"/>
    <n v="898933"/>
    <n v="6000"/>
    <n v="6000"/>
    <n v="6000"/>
    <x v="0"/>
    <n v="7.2900000000000006E-2"/>
    <n v="186.06"/>
    <x v="2"/>
    <x v="11"/>
    <s v="CSC"/>
    <x v="3"/>
    <x v="1"/>
    <n v="116000"/>
    <x v="1"/>
    <x v="46"/>
    <x v="0"/>
    <x v="0"/>
    <s v="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
    <x v="5"/>
    <s v="BOAT"/>
    <s v="856xx"/>
    <s v="AZ"/>
    <n v="7.25"/>
  </r>
  <r>
    <n v="706705"/>
    <n v="898943"/>
    <n v="20000"/>
    <n v="20000"/>
    <n v="18660.355439999999"/>
    <x v="1"/>
    <n v="0.14910000000000001"/>
    <n v="474.86"/>
    <x v="3"/>
    <x v="7"/>
    <s v="U.S. Army"/>
    <x v="8"/>
    <x v="0"/>
    <n v="73536"/>
    <x v="0"/>
    <x v="46"/>
    <x v="0"/>
    <x v="0"/>
    <s v=""/>
    <x v="5"/>
    <s v="Major Purchase Loan"/>
    <s v="319xx"/>
    <s v="GA"/>
    <n v="20.170000000000002"/>
  </r>
  <r>
    <n v="706707"/>
    <n v="898945"/>
    <n v="10000"/>
    <n v="10000"/>
    <n v="9975"/>
    <x v="0"/>
    <n v="6.9199999999999998E-2"/>
    <n v="308.41000000000003"/>
    <x v="2"/>
    <x v="12"/>
    <s v="Jam Bestone Tire and Service"/>
    <x v="4"/>
    <x v="2"/>
    <n v="48000"/>
    <x v="0"/>
    <x v="46"/>
    <x v="0"/>
    <x v="0"/>
    <s v=""/>
    <x v="4"/>
    <s v="Tire Business Expansion"/>
    <s v="481xx"/>
    <s v="MI"/>
    <n v="5.45"/>
  </r>
  <r>
    <n v="706709"/>
    <n v="898947"/>
    <n v="11000"/>
    <n v="11000"/>
    <n v="11000"/>
    <x v="0"/>
    <n v="7.2900000000000006E-2"/>
    <n v="341.11"/>
    <x v="2"/>
    <x v="11"/>
    <s v="Chatham Squire"/>
    <x v="9"/>
    <x v="0"/>
    <n v="44000"/>
    <x v="1"/>
    <x v="50"/>
    <x v="0"/>
    <x v="0"/>
    <s v="  Borrower added on 04/09/11 &gt; Money lended will go directly into financing sept 2011 wedding via allowing me to expand my small business. thank you!&lt;br/&gt;"/>
    <x v="11"/>
    <s v="priority fishing"/>
    <s v="026xx"/>
    <s v="MA"/>
    <n v="14.1"/>
  </r>
  <r>
    <n v="706748"/>
    <n v="898992"/>
    <n v="2400"/>
    <n v="2400"/>
    <n v="2400"/>
    <x v="0"/>
    <n v="0.1074"/>
    <n v="78.28"/>
    <x v="0"/>
    <x v="0"/>
    <s v="LDS Church"/>
    <x v="1"/>
    <x v="2"/>
    <n v="91000"/>
    <x v="2"/>
    <x v="46"/>
    <x v="0"/>
    <x v="0"/>
    <s v="  Borrower added on 03/18/11 &gt; Citiibank payoff higher interest credit card - they changed terms without cause or notice&lt;br/&gt; Borrower added on 03/18/11 &gt; Citibank account changed terms without cause&lt;br/&gt;"/>
    <x v="1"/>
    <s v="citibank payoff"/>
    <s v="840xx"/>
    <s v="UT"/>
    <n v="21.3"/>
  </r>
  <r>
    <n v="706750"/>
    <n v="898994"/>
    <n v="4000"/>
    <n v="4000"/>
    <n v="4000"/>
    <x v="0"/>
    <n v="0.1037"/>
    <n v="129.77000000000001"/>
    <x v="0"/>
    <x v="4"/>
    <s v="Dept of Homeland Security-TSA"/>
    <x v="3"/>
    <x v="2"/>
    <n v="35000"/>
    <x v="0"/>
    <x v="50"/>
    <x v="0"/>
    <x v="0"/>
    <s v="I plan to conslidated high interest credit cards to this low interst loan. I believe in paying all debts in full and before its due date.  My monthly budget is 1500. I have been consisently employed more than 8 years.  "/>
    <x v="0"/>
    <s v="Personal Loan"/>
    <s v="302xx"/>
    <s v="GA"/>
    <n v="18.62"/>
  </r>
  <r>
    <n v="706765"/>
    <n v="899013"/>
    <n v="5000"/>
    <n v="5000"/>
    <n v="5000"/>
    <x v="0"/>
    <n v="0.16020000000000001"/>
    <n v="175.84"/>
    <x v="3"/>
    <x v="27"/>
    <s v="Premium H&amp;C"/>
    <x v="7"/>
    <x v="0"/>
    <n v="40800"/>
    <x v="2"/>
    <x v="46"/>
    <x v="1"/>
    <x v="0"/>
    <s v="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
    <x v="7"/>
    <s v="purchase handicap van"/>
    <s v="532xx"/>
    <s v="WI"/>
    <n v="0.74"/>
  </r>
  <r>
    <n v="706773"/>
    <n v="899023"/>
    <n v="19000"/>
    <n v="19000"/>
    <n v="18950"/>
    <x v="0"/>
    <n v="0.20480000000000001"/>
    <n v="710.77"/>
    <x v="6"/>
    <x v="34"/>
    <s v="Pioneer Power Inc"/>
    <x v="0"/>
    <x v="2"/>
    <n v="80000"/>
    <x v="0"/>
    <x v="50"/>
    <x v="1"/>
    <x v="0"/>
    <s v="  Borrower added on 03/19/11 &gt; Our Wedding is June 11 2011.&lt;br/&gt;This loan would relive alot of stress.&lt;br/&gt;"/>
    <x v="11"/>
    <s v="Wedding Loan"/>
    <s v="606xx"/>
    <s v="IL"/>
    <n v="13.46"/>
  </r>
  <r>
    <n v="706782"/>
    <n v="899035"/>
    <n v="9800"/>
    <n v="9800"/>
    <n v="9497.5007220000007"/>
    <x v="0"/>
    <n v="7.2900000000000006E-2"/>
    <n v="303.89999999999998"/>
    <x v="2"/>
    <x v="11"/>
    <s v="AHMRT LLP"/>
    <x v="5"/>
    <x v="0"/>
    <n v="28000"/>
    <x v="1"/>
    <x v="46"/>
    <x v="0"/>
    <x v="0"/>
    <s v="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
    <x v="1"/>
    <s v="Starving Artist Recovery Program"/>
    <s v="972xx"/>
    <s v="OR"/>
    <n v="8.9600000000000009"/>
  </r>
  <r>
    <n v="706794"/>
    <n v="899050"/>
    <n v="8000"/>
    <n v="8000"/>
    <n v="7975"/>
    <x v="0"/>
    <n v="0.1037"/>
    <n v="259.52999999999997"/>
    <x v="0"/>
    <x v="4"/>
    <s v="Home town services"/>
    <x v="3"/>
    <x v="1"/>
    <n v="24000"/>
    <x v="2"/>
    <x v="46"/>
    <x v="0"/>
    <x v="0"/>
    <s v=""/>
    <x v="0"/>
    <s v="new begining"/>
    <s v="984xx"/>
    <s v="WA"/>
    <n v="14.8"/>
  </r>
  <r>
    <n v="706795"/>
    <n v="899051"/>
    <n v="16000"/>
    <n v="16000"/>
    <n v="15206.1212"/>
    <x v="1"/>
    <n v="0.1565"/>
    <n v="386.12"/>
    <x v="3"/>
    <x v="15"/>
    <s v="Palm Beach Home Therapy, Inc."/>
    <x v="6"/>
    <x v="2"/>
    <n v="71000"/>
    <x v="1"/>
    <x v="46"/>
    <x v="1"/>
    <x v="0"/>
    <s v=""/>
    <x v="1"/>
    <s v="Pay Off"/>
    <s v="334xx"/>
    <s v="FL"/>
    <n v="20.54"/>
  </r>
  <r>
    <n v="706797"/>
    <n v="899053"/>
    <n v="15000"/>
    <n v="15000"/>
    <n v="15000"/>
    <x v="0"/>
    <n v="7.2900000000000006E-2"/>
    <n v="465.15"/>
    <x v="2"/>
    <x v="11"/>
    <s v="Smithtown Central School District"/>
    <x v="2"/>
    <x v="0"/>
    <n v="75000"/>
    <x v="2"/>
    <x v="50"/>
    <x v="0"/>
    <x v="0"/>
    <s v=""/>
    <x v="0"/>
    <s v="Debt Consolidation"/>
    <s v="117xx"/>
    <s v="NY"/>
    <n v="22.32"/>
  </r>
  <r>
    <n v="706813"/>
    <n v="899080"/>
    <n v="12000"/>
    <n v="12000"/>
    <n v="11840.34211"/>
    <x v="1"/>
    <n v="0.1111"/>
    <n v="261.57"/>
    <x v="0"/>
    <x v="1"/>
    <s v="HART Mechanical"/>
    <x v="4"/>
    <x v="2"/>
    <n v="55200"/>
    <x v="2"/>
    <x v="46"/>
    <x v="0"/>
    <x v="0"/>
    <s v="  Borrower added on 03/19/11 &gt; Debt consolidation.&lt;br/&gt;"/>
    <x v="0"/>
    <s v="Debt Consolidation"/>
    <s v="067xx"/>
    <s v="CT"/>
    <n v="0.54"/>
  </r>
  <r>
    <n v="706823"/>
    <n v="899094"/>
    <n v="7500"/>
    <n v="7500"/>
    <n v="7475"/>
    <x v="0"/>
    <n v="5.79E-2"/>
    <n v="227.46"/>
    <x v="2"/>
    <x v="17"/>
    <s v="New York City Housing Authority"/>
    <x v="3"/>
    <x v="0"/>
    <n v="60000"/>
    <x v="2"/>
    <x v="46"/>
    <x v="0"/>
    <x v="0"/>
    <s v="  Borrower added on 03/19/11 &gt; I plan on using this loan to pay off my remaining credit card and store card debt.&lt;br/&gt;"/>
    <x v="0"/>
    <s v="Debt Consolidation"/>
    <s v="112xx"/>
    <s v="NY"/>
    <n v="15.56"/>
  </r>
  <r>
    <n v="706831"/>
    <n v="899103"/>
    <n v="17000"/>
    <n v="17000"/>
    <n v="16788.753430000001"/>
    <x v="1"/>
    <n v="0.14910000000000001"/>
    <n v="403.63"/>
    <x v="3"/>
    <x v="7"/>
    <s v="Bob Barker Company"/>
    <x v="2"/>
    <x v="0"/>
    <n v="60000"/>
    <x v="2"/>
    <x v="46"/>
    <x v="1"/>
    <x v="0"/>
    <s v=""/>
    <x v="0"/>
    <s v="Allen Loan"/>
    <s v="276xx"/>
    <s v="NC"/>
    <n v="8.58"/>
  </r>
  <r>
    <n v="706849"/>
    <n v="899122"/>
    <n v="26000"/>
    <n v="26000"/>
    <n v="23262.03815"/>
    <x v="1"/>
    <n v="0.1714"/>
    <n v="648.13"/>
    <x v="4"/>
    <x v="28"/>
    <s v="Yakima Valley Credit Union"/>
    <x v="1"/>
    <x v="2"/>
    <n v="61600"/>
    <x v="2"/>
    <x v="46"/>
    <x v="1"/>
    <x v="0"/>
    <s v="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_x0009__x0009_Balance_x0009_   Payment_x0009_Rate&lt;br/&gt;Car Loan_x0009_     _x0009_         5,411.46   150.37 _x0009_4.41%&lt;br/&gt;Installment Loan_x0009_ 2,607.04   175.00 _x0009_9.00%&lt;br/&gt;Credit Card_x0009__x0009_ 1,778.14    60.00 _x0009_11.80%&lt;br/&gt;Credit Card_x0009__x0009_ 9,906.80   250.00 _x0009_16.22%&lt;br/&gt;Line of Credit_x0009_ _x0009_   959.48    27.00 _x0009_22.00%&lt;br/&gt;Credit Card_x0009_ _x0009_ 5,069.18   130.00 _x0009_22.00%&lt;br/&gt;Credit Card_x0009__x0009_ 2,686.33    84.00 _x0009_22.00%&lt;br/&gt;Revolving Account_x0009_ 2,670.00   120.00 _x0009_22.00%&lt;br/&gt;Revolving Account_x0009_   572.87    50.00 _x0009_22.00%&lt;br/&gt; _x0009__x0009_              31,661.30 1,046.37 _x0009_&lt;br/&gt;_x0009__x0009__x0009_&lt;br/&gt;Debt Payments_x0009_       1,046.37 _x0009__x0009_&lt;br/&gt;Cell Phones_x0009_                 196.14 _x0009__x0009_&lt;br/&gt;Internet_x0009_                           55.00 _x0009__x0009_&lt;br/&gt;Netflix_x0009_                             8.59 _x0009__x0009_&lt;br/&gt;Lynda.com (online training) 37.50 _x0009__x0009_&lt;br/&gt;Car Insurance_x0009_                    70.50 _x0009__x0009_&lt;br/&gt;Mortgage Insurance_x0009_            51.36_x0009_ Pd by Rental Income _x0009_&lt;br/&gt;Power Bill_x0009_                           60.00 _x0009__x0009_&lt;br/&gt;401K_x0009_                         200.00 _x0009__x0009_&lt;br/&gt;Groceries / Gas_x0009_         400.00 _x0009__x0009_&lt;br/&gt;Real Estate Taxes_x0009_          72.00_x0009_ Pd by Rental Income _x0009_&lt;br/&gt;Mortgage Payment_x0009_         690.28_x0009_ Pd by Rental Income _x0009_&lt;br/&gt;_x0009_               Total       2,887.74 _x0009__x0009_&lt;br/&gt;_x0009__x0009__x0009_&lt;br/&gt;Salary-Net_x0009_               3,759.14 _x0009__x0009_&lt;br/&gt;Rental Income_x0009_                 800.00 _x0009__x0009_&lt;br/&gt;                       Total       4,559.14 _x0009__x0009_&lt;br/&gt;_x0009__x0009__x0009_&lt;br/&gt;Monthly Net Income $1,671.40&lt;br/&gt;"/>
    <x v="0"/>
    <s v="Freedom"/>
    <s v="989xx"/>
    <s v="WA"/>
    <n v="17.809999999999999"/>
  </r>
  <r>
    <n v="706867"/>
    <n v="899142"/>
    <n v="6000"/>
    <n v="6000"/>
    <n v="5850"/>
    <x v="0"/>
    <n v="5.4199999999999998E-2"/>
    <n v="180.96"/>
    <x v="2"/>
    <x v="24"/>
    <s v="Boston University"/>
    <x v="7"/>
    <x v="0"/>
    <n v="74000"/>
    <x v="2"/>
    <x v="46"/>
    <x v="0"/>
    <x v="0"/>
    <s v="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
    <x v="0"/>
    <s v="LCH no more cc debt!"/>
    <s v="021xx"/>
    <s v="MA"/>
    <n v="14.24"/>
  </r>
  <r>
    <n v="706882"/>
    <n v="899158"/>
    <n v="2525"/>
    <n v="2525"/>
    <n v="2525"/>
    <x v="0"/>
    <n v="0.1037"/>
    <n v="81.92"/>
    <x v="0"/>
    <x v="4"/>
    <s v="Discovery Preschool and Childcare"/>
    <x v="7"/>
    <x v="0"/>
    <n v="12960"/>
    <x v="2"/>
    <x v="46"/>
    <x v="0"/>
    <x v="0"/>
    <s v=""/>
    <x v="0"/>
    <s v="Get Rid of Debt to Own a House"/>
    <s v="598xx"/>
    <s v="MT"/>
    <n v="5.93"/>
  </r>
  <r>
    <n v="706940"/>
    <n v="899224"/>
    <n v="4800"/>
    <n v="4800"/>
    <n v="4775"/>
    <x v="1"/>
    <n v="0.13059999999999999"/>
    <n v="109.37"/>
    <x v="1"/>
    <x v="2"/>
    <s v="Consulting Ophthalmologists"/>
    <x v="0"/>
    <x v="0"/>
    <n v="39520"/>
    <x v="2"/>
    <x v="46"/>
    <x v="0"/>
    <x v="0"/>
    <s v=""/>
    <x v="0"/>
    <s v="Natasha"/>
    <s v="060xx"/>
    <s v="CT"/>
    <n v="18.37"/>
  </r>
  <r>
    <n v="706955"/>
    <n v="899241"/>
    <n v="3000"/>
    <n v="3000"/>
    <n v="3000"/>
    <x v="0"/>
    <n v="0.1074"/>
    <n v="97.85"/>
    <x v="0"/>
    <x v="0"/>
    <s v="united states air force"/>
    <x v="1"/>
    <x v="1"/>
    <n v="153000"/>
    <x v="2"/>
    <x v="46"/>
    <x v="0"/>
    <x v="0"/>
    <s v="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
    <x v="1"/>
    <s v="Debt Consolidation loan"/>
    <s v="221xx"/>
    <s v="VA"/>
    <n v="20.21"/>
  </r>
  <r>
    <n v="706981"/>
    <n v="899270"/>
    <n v="6600"/>
    <n v="6600"/>
    <n v="6525"/>
    <x v="0"/>
    <n v="0.13059999999999999"/>
    <n v="222.58"/>
    <x v="1"/>
    <x v="2"/>
    <s v="TD Bank "/>
    <x v="7"/>
    <x v="0"/>
    <n v="30000"/>
    <x v="0"/>
    <x v="46"/>
    <x v="1"/>
    <x v="0"/>
    <s v="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
    <x v="0"/>
    <s v="Debt consolidation "/>
    <s v="115xx"/>
    <s v="NY"/>
    <n v="22.08"/>
  </r>
  <r>
    <n v="706991"/>
    <n v="899283"/>
    <n v="20000"/>
    <n v="20000"/>
    <n v="4575.0034400000004"/>
    <x v="1"/>
    <n v="0.20480000000000001"/>
    <n v="535.24"/>
    <x v="6"/>
    <x v="34"/>
    <s v="Sherwin-Williams Co."/>
    <x v="1"/>
    <x v="0"/>
    <n v="42000"/>
    <x v="0"/>
    <x v="46"/>
    <x v="1"/>
    <x v="0"/>
    <s v=""/>
    <x v="0"/>
    <s v="changes"/>
    <s v="430xx"/>
    <s v="OH"/>
    <n v="18.91"/>
  </r>
  <r>
    <n v="707040"/>
    <n v="899341"/>
    <n v="5000"/>
    <n v="5000"/>
    <n v="5000"/>
    <x v="1"/>
    <n v="0.1"/>
    <n v="106.24"/>
    <x v="0"/>
    <x v="16"/>
    <s v="Constellation Energy"/>
    <x v="1"/>
    <x v="2"/>
    <n v="90000"/>
    <x v="1"/>
    <x v="46"/>
    <x v="0"/>
    <x v="0"/>
    <s v="  Borrower added on 03/23/11 &gt; Wish to buy another vehicle for back up transportation.&lt;br/&gt;"/>
    <x v="2"/>
    <s v="Greenwood"/>
    <s v="211xx"/>
    <s v="MD"/>
    <n v="11.85"/>
  </r>
  <r>
    <n v="707054"/>
    <n v="899357"/>
    <n v="17600"/>
    <n v="17600"/>
    <n v="17323.829269999998"/>
    <x v="1"/>
    <n v="0.1268"/>
    <n v="397.58"/>
    <x v="1"/>
    <x v="13"/>
    <s v="founding farmers"/>
    <x v="3"/>
    <x v="0"/>
    <n v="48000"/>
    <x v="2"/>
    <x v="46"/>
    <x v="0"/>
    <x v="0"/>
    <s v="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
    <x v="2"/>
    <s v="NSX Loan"/>
    <s v="208xx"/>
    <s v="MD"/>
    <n v="9.4700000000000006"/>
  </r>
  <r>
    <n v="707056"/>
    <n v="899360"/>
    <n v="4000"/>
    <n v="4000"/>
    <n v="4000"/>
    <x v="0"/>
    <n v="6.9199999999999998E-2"/>
    <n v="123.37"/>
    <x v="2"/>
    <x v="12"/>
    <s v="Fisher Scientific"/>
    <x v="7"/>
    <x v="0"/>
    <n v="50004"/>
    <x v="2"/>
    <x v="46"/>
    <x v="0"/>
    <x v="0"/>
    <s v=""/>
    <x v="0"/>
    <s v="Debt Consolidation Loan"/>
    <s v="070xx"/>
    <s v="NJ"/>
    <n v="5.28"/>
  </r>
  <r>
    <n v="707103"/>
    <n v="899415"/>
    <n v="7000"/>
    <n v="7000"/>
    <n v="6975"/>
    <x v="0"/>
    <n v="6.9199999999999998E-2"/>
    <n v="215.89"/>
    <x v="2"/>
    <x v="12"/>
    <s v="Advanced Productions"/>
    <x v="0"/>
    <x v="0"/>
    <n v="50000"/>
    <x v="2"/>
    <x v="46"/>
    <x v="0"/>
    <x v="0"/>
    <s v="  Borrower added on 03/19/11 &gt; I had some health issues and didn't have health insurance at the time. Thus I ended up with large amounts of high interest credit card debt that I am looking to pay off with a lower interest loan.&lt;br/&gt;"/>
    <x v="0"/>
    <s v="Lindsey's Loan"/>
    <s v="217xx"/>
    <s v="MD"/>
    <n v="15.98"/>
  </r>
  <r>
    <n v="707129"/>
    <n v="899445"/>
    <n v="15000"/>
    <n v="15000"/>
    <n v="15000"/>
    <x v="0"/>
    <n v="0.13059999999999999"/>
    <n v="505.85"/>
    <x v="1"/>
    <x v="2"/>
    <s v="sultana distrubution"/>
    <x v="1"/>
    <x v="0"/>
    <n v="39996"/>
    <x v="1"/>
    <x v="50"/>
    <x v="0"/>
    <x v="0"/>
    <s v="  Borrower added on 03/30/11 &gt; pay my debits&lt;br/&gt;raise my score&lt;br/&gt; Borrower added on 03/31/11 &gt; i make 40000 + year&lt;br/&gt;i'm truck driver make me feel stable job&lt;br/&gt;i work for 10 years&lt;br/&gt;"/>
    <x v="0"/>
    <s v="Debt Consolidation Loan"/>
    <s v="104xx"/>
    <s v="NY"/>
    <n v="12.36"/>
  </r>
  <r>
    <n v="707142"/>
    <n v="899458"/>
    <n v="30000"/>
    <n v="30000"/>
    <n v="25955.742289999998"/>
    <x v="1"/>
    <n v="0.16400000000000001"/>
    <n v="735.94"/>
    <x v="4"/>
    <x v="20"/>
    <s v="Sony Computer Entertainment"/>
    <x v="1"/>
    <x v="0"/>
    <n v="140004"/>
    <x v="0"/>
    <x v="46"/>
    <x v="0"/>
    <x v="0"/>
    <s v="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
    <x v="0"/>
    <s v="Debt Consolidation"/>
    <s v="944xx"/>
    <s v="CA"/>
    <n v="26.76"/>
  </r>
  <r>
    <n v="707182"/>
    <n v="899499"/>
    <n v="10000"/>
    <n v="10000"/>
    <n v="9772.4319369999994"/>
    <x v="0"/>
    <n v="5.4199999999999998E-2"/>
    <n v="301.60000000000002"/>
    <x v="2"/>
    <x v="24"/>
    <s v="us postal service"/>
    <x v="1"/>
    <x v="0"/>
    <n v="57000"/>
    <x v="0"/>
    <x v="46"/>
    <x v="1"/>
    <x v="0"/>
    <s v="  Borrower added on 03/22/11 &gt; The purpose of my loan request is to consolidate my credit card balances into one 3 yr term loan. My credit standing is exemplary. There is no risk to any investors in my case. I've been with my Co. for 18 yrs and my job is extremely stable&lt;br/&gt;"/>
    <x v="0"/>
    <s v="nomoredebt"/>
    <s v="925xx"/>
    <s v="CA"/>
    <n v="12.84"/>
  </r>
  <r>
    <n v="707209"/>
    <n v="899529"/>
    <n v="6000"/>
    <n v="6000"/>
    <n v="6000"/>
    <x v="1"/>
    <n v="0.1343"/>
    <n v="137.85"/>
    <x v="1"/>
    <x v="3"/>
    <s v="giant pharmacy"/>
    <x v="4"/>
    <x v="0"/>
    <n v="36000"/>
    <x v="1"/>
    <x v="46"/>
    <x v="0"/>
    <x v="0"/>
    <s v="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
    <x v="5"/>
    <s v="personal"/>
    <s v="210xx"/>
    <s v="MD"/>
    <n v="16.77"/>
  </r>
  <r>
    <n v="707294"/>
    <n v="899625"/>
    <n v="2500"/>
    <n v="2500"/>
    <n v="2500"/>
    <x v="0"/>
    <n v="0.1074"/>
    <n v="81.540000000000006"/>
    <x v="0"/>
    <x v="0"/>
    <s v="Vertical Screen"/>
    <x v="4"/>
    <x v="0"/>
    <n v="24000"/>
    <x v="1"/>
    <x v="50"/>
    <x v="0"/>
    <x v="0"/>
    <s v="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
    <x v="0"/>
    <s v="Ring Loan"/>
    <s v="080xx"/>
    <s v="NJ"/>
    <n v="19.5"/>
  </r>
  <r>
    <n v="707300"/>
    <n v="899632"/>
    <n v="3600"/>
    <n v="3600"/>
    <n v="3600"/>
    <x v="0"/>
    <n v="0.1343"/>
    <n v="122.05"/>
    <x v="1"/>
    <x v="3"/>
    <s v="Aramark Uniform Services"/>
    <x v="3"/>
    <x v="0"/>
    <n v="50000"/>
    <x v="2"/>
    <x v="46"/>
    <x v="1"/>
    <x v="0"/>
    <s v="  Borrower added on 03/20/11 &gt; I have two balances that I would like to consolidate and pay off.&lt;br/&gt;1) A credit line with a $5000 balance in which the rate has increased to 24%.&lt;br/&gt;2) A credit card with a $2000 balance with an introductory rate of 0% which is about to expire.&lt;br/&gt;"/>
    <x v="0"/>
    <s v="Get Outta Debt"/>
    <s v="959xx"/>
    <s v="CA"/>
    <n v="10.39"/>
  </r>
  <r>
    <n v="707303"/>
    <n v="899636"/>
    <n v="4000"/>
    <n v="4000"/>
    <n v="3925"/>
    <x v="0"/>
    <n v="5.79E-2"/>
    <n v="121.31"/>
    <x v="2"/>
    <x v="17"/>
    <s v="Champion Industries-CPC Printing"/>
    <x v="1"/>
    <x v="2"/>
    <n v="40000"/>
    <x v="1"/>
    <x v="46"/>
    <x v="0"/>
    <x v="0"/>
    <s v=""/>
    <x v="2"/>
    <s v="92 chevy"/>
    <s v="255xx"/>
    <s v="WV"/>
    <n v="8.85"/>
  </r>
  <r>
    <n v="707315"/>
    <n v="899648"/>
    <n v="7500"/>
    <n v="7500"/>
    <n v="7500"/>
    <x v="0"/>
    <n v="7.6600000000000001E-2"/>
    <n v="233.85"/>
    <x v="2"/>
    <x v="6"/>
    <s v="Basic Energy Services"/>
    <x v="8"/>
    <x v="0"/>
    <n v="60000"/>
    <x v="1"/>
    <x v="46"/>
    <x v="0"/>
    <x v="0"/>
    <s v="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
    <x v="1"/>
    <s v="Shawn CC loan"/>
    <s v="679xx"/>
    <s v="KS"/>
    <n v="28.08"/>
  </r>
  <r>
    <n v="707340"/>
    <n v="899677"/>
    <n v="8000"/>
    <n v="8000"/>
    <n v="8000"/>
    <x v="0"/>
    <n v="0.15279999999999999"/>
    <n v="278.43"/>
    <x v="3"/>
    <x v="10"/>
    <s v="Hawaii Community Federal Credit Union"/>
    <x v="10"/>
    <x v="0"/>
    <n v="37008"/>
    <x v="1"/>
    <x v="46"/>
    <x v="0"/>
    <x v="0"/>
    <s v=""/>
    <x v="0"/>
    <s v="Consolidation Loan"/>
    <s v="967xx"/>
    <s v="HI"/>
    <n v="14.07"/>
  </r>
  <r>
    <n v="707347"/>
    <n v="899684"/>
    <n v="5000"/>
    <n v="5000"/>
    <n v="5000"/>
    <x v="1"/>
    <n v="0.1037"/>
    <n v="107.15"/>
    <x v="0"/>
    <x v="4"/>
    <s v="US Air Force"/>
    <x v="1"/>
    <x v="2"/>
    <n v="52164"/>
    <x v="2"/>
    <x v="46"/>
    <x v="1"/>
    <x v="0"/>
    <s v="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
    <x v="5"/>
    <s v="My Loan"/>
    <s v="796xx"/>
    <s v="TX"/>
    <n v="29.45"/>
  </r>
  <r>
    <n v="707368"/>
    <n v="899708"/>
    <n v="20125"/>
    <n v="20125"/>
    <n v="20100"/>
    <x v="1"/>
    <n v="0.15229999999999999"/>
    <n v="481.21"/>
    <x v="1"/>
    <x v="5"/>
    <s v="Lockheed Martin"/>
    <x v="1"/>
    <x v="2"/>
    <n v="105000"/>
    <x v="0"/>
    <x v="43"/>
    <x v="0"/>
    <x v="0"/>
    <s v="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
    <x v="0"/>
    <s v="Debt Consolidation"/>
    <s v="750xx"/>
    <s v="TX"/>
    <n v="19.2"/>
  </r>
  <r>
    <n v="707388"/>
    <n v="899730"/>
    <n v="9000"/>
    <n v="9000"/>
    <n v="9000"/>
    <x v="0"/>
    <n v="0.1"/>
    <n v="290.41000000000003"/>
    <x v="0"/>
    <x v="16"/>
    <s v="Actionecho"/>
    <x v="3"/>
    <x v="0"/>
    <n v="45600"/>
    <x v="2"/>
    <x v="46"/>
    <x v="0"/>
    <x v="0"/>
    <s v="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
    <x v="2"/>
    <s v="Brammo Loan"/>
    <s v="993xx"/>
    <s v="WA"/>
    <n v="14.42"/>
  </r>
  <r>
    <n v="707398"/>
    <n v="899742"/>
    <n v="3000"/>
    <n v="3000"/>
    <n v="3000"/>
    <x v="0"/>
    <n v="0.1268"/>
    <n v="100.63"/>
    <x v="1"/>
    <x v="13"/>
    <s v="Missirian Orthopaedic Medical Group"/>
    <x v="7"/>
    <x v="0"/>
    <n v="55000"/>
    <x v="2"/>
    <x v="46"/>
    <x v="1"/>
    <x v="0"/>
    <s v="  Borrower added on 03/19/11 &gt; Credit Card Debt relief&lt;br/&gt;"/>
    <x v="1"/>
    <s v="Credit Card"/>
    <s v="917xx"/>
    <s v="CA"/>
    <n v="3.05"/>
  </r>
  <r>
    <n v="707414"/>
    <n v="899761"/>
    <n v="16000"/>
    <n v="16000"/>
    <n v="16000"/>
    <x v="1"/>
    <n v="0.1714"/>
    <n v="398.85"/>
    <x v="4"/>
    <x v="28"/>
    <s v="Blinn College"/>
    <x v="6"/>
    <x v="2"/>
    <n v="52000"/>
    <x v="0"/>
    <x v="46"/>
    <x v="0"/>
    <x v="0"/>
    <s v=""/>
    <x v="0"/>
    <s v="credit consolidation"/>
    <s v="778xx"/>
    <s v="TX"/>
    <n v="12.14"/>
  </r>
  <r>
    <n v="707450"/>
    <n v="899803"/>
    <n v="2000"/>
    <n v="2000"/>
    <n v="2000"/>
    <x v="1"/>
    <n v="0.1037"/>
    <n v="42.86"/>
    <x v="0"/>
    <x v="4"/>
    <s v="TIME WARNER CABLE"/>
    <x v="7"/>
    <x v="0"/>
    <n v="36461"/>
    <x v="2"/>
    <x v="46"/>
    <x v="0"/>
    <x v="0"/>
    <s v=""/>
    <x v="0"/>
    <s v="Green"/>
    <s v="902xx"/>
    <s v="CA"/>
    <n v="7.54"/>
  </r>
  <r>
    <n v="707463"/>
    <n v="899817"/>
    <n v="3000"/>
    <n v="3000"/>
    <n v="3000"/>
    <x v="1"/>
    <n v="0.17510000000000001"/>
    <n v="75.39"/>
    <x v="4"/>
    <x v="14"/>
    <s v="L3 Communication"/>
    <x v="2"/>
    <x v="0"/>
    <n v="45000"/>
    <x v="2"/>
    <x v="46"/>
    <x v="1"/>
    <x v="0"/>
    <s v="  Borrower added on 03/20/11 &gt; Thank you so much to help me&lt;br/&gt;"/>
    <x v="9"/>
    <s v="Personal Loan"/>
    <s v="921xx"/>
    <s v="CA"/>
    <n v="13.97"/>
  </r>
  <r>
    <n v="707466"/>
    <n v="899822"/>
    <n v="8400"/>
    <n v="8400"/>
    <n v="8400"/>
    <x v="1"/>
    <n v="0.16400000000000001"/>
    <n v="206.07"/>
    <x v="4"/>
    <x v="20"/>
    <s v=""/>
    <x v="11"/>
    <x v="0"/>
    <n v="26400"/>
    <x v="0"/>
    <x v="46"/>
    <x v="0"/>
    <x v="0"/>
    <s v=""/>
    <x v="0"/>
    <s v="Debt Consolidation"/>
    <s v="254xx"/>
    <s v="WV"/>
    <n v="18.91"/>
  </r>
  <r>
    <n v="707475"/>
    <n v="899833"/>
    <n v="7500"/>
    <n v="7500"/>
    <n v="7500"/>
    <x v="1"/>
    <n v="0.13059999999999999"/>
    <n v="170.88"/>
    <x v="1"/>
    <x v="2"/>
    <s v="north central construction"/>
    <x v="4"/>
    <x v="0"/>
    <n v="38000"/>
    <x v="1"/>
    <x v="50"/>
    <x v="0"/>
    <x v="0"/>
    <s v="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
    <x v="2"/>
    <s v="truck loan"/>
    <s v="549xx"/>
    <s v="WI"/>
    <n v="10.99"/>
  </r>
  <r>
    <n v="707476"/>
    <n v="899834"/>
    <n v="18550"/>
    <n v="18550"/>
    <n v="8550"/>
    <x v="1"/>
    <n v="0.1074"/>
    <n v="400.93"/>
    <x v="0"/>
    <x v="0"/>
    <s v="Serco Inc."/>
    <x v="2"/>
    <x v="2"/>
    <n v="117000"/>
    <x v="0"/>
    <x v="46"/>
    <x v="0"/>
    <x v="0"/>
    <s v="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
    <x v="1"/>
    <s v="Refinance my credit cards"/>
    <s v="200xx"/>
    <s v="DC"/>
    <n v="16.78"/>
  </r>
  <r>
    <n v="707479"/>
    <n v="899840"/>
    <n v="15000"/>
    <n v="15000"/>
    <n v="15000"/>
    <x v="1"/>
    <n v="0.1074"/>
    <n v="324.2"/>
    <x v="0"/>
    <x v="0"/>
    <s v="City of Alexandria"/>
    <x v="8"/>
    <x v="2"/>
    <n v="80000"/>
    <x v="0"/>
    <x v="46"/>
    <x v="0"/>
    <x v="0"/>
    <s v="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
    <x v="1"/>
    <s v="Credit Card Loan"/>
    <s v="200xx"/>
    <s v="DC"/>
    <n v="22.39"/>
  </r>
  <r>
    <n v="707485"/>
    <n v="899845"/>
    <n v="15000"/>
    <n v="15000"/>
    <n v="15000"/>
    <x v="0"/>
    <n v="0.1454"/>
    <n v="516.61"/>
    <x v="3"/>
    <x v="21"/>
    <s v="city of buffalo"/>
    <x v="1"/>
    <x v="2"/>
    <n v="75000"/>
    <x v="0"/>
    <x v="46"/>
    <x v="1"/>
    <x v="0"/>
    <s v=""/>
    <x v="0"/>
    <s v="payoff bills"/>
    <s v="142xx"/>
    <s v="NY"/>
    <n v="21.07"/>
  </r>
  <r>
    <n v="707492"/>
    <n v="899853"/>
    <n v="22000"/>
    <n v="22000"/>
    <n v="22000"/>
    <x v="0"/>
    <n v="0.1074"/>
    <n v="717.55"/>
    <x v="0"/>
    <x v="0"/>
    <s v="Westwood College"/>
    <x v="8"/>
    <x v="0"/>
    <n v="52000"/>
    <x v="0"/>
    <x v="46"/>
    <x v="0"/>
    <x v="0"/>
    <s v="  Borrower added on 03/21/11 &gt; This loan will help my husband and I to be debt free! We have worked hard to earn our credit score and developed a budget that works for our current needs and future goals.&lt;br/&gt;"/>
    <x v="0"/>
    <s v="Debt Free!"/>
    <s v="222xx"/>
    <s v="VA"/>
    <n v="16.059999999999999"/>
  </r>
  <r>
    <n v="707500"/>
    <n v="899861"/>
    <n v="3500"/>
    <n v="3500"/>
    <n v="3500"/>
    <x v="0"/>
    <n v="7.6600000000000001E-2"/>
    <n v="109.13"/>
    <x v="2"/>
    <x v="6"/>
    <s v="Illinois Student Assistance Commission"/>
    <x v="1"/>
    <x v="2"/>
    <n v="105508"/>
    <x v="2"/>
    <x v="46"/>
    <x v="0"/>
    <x v="0"/>
    <s v="  Borrower added on 03/20/11 &gt; We're taking an 8 X 20  portion of our garage and converting it into a laundry room and pantry off of our kitchen.&lt;br/&gt;"/>
    <x v="3"/>
    <s v="Home Improvement"/>
    <s v="600xx"/>
    <s v="IL"/>
    <n v="15.1"/>
  </r>
  <r>
    <n v="707517"/>
    <n v="899880"/>
    <n v="8400"/>
    <n v="8400"/>
    <n v="8350"/>
    <x v="1"/>
    <n v="0.14169999999999999"/>
    <n v="196.2"/>
    <x v="1"/>
    <x v="5"/>
    <s v="Express Employment"/>
    <x v="0"/>
    <x v="0"/>
    <n v="22200"/>
    <x v="2"/>
    <x v="46"/>
    <x v="0"/>
    <x v="0"/>
    <s v="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
    <x v="0"/>
    <s v="Consolidating My Debt:)"/>
    <s v="251xx"/>
    <s v="WV"/>
    <n v="12.86"/>
  </r>
  <r>
    <n v="707547"/>
    <n v="899915"/>
    <n v="6700"/>
    <n v="6700"/>
    <n v="6625"/>
    <x v="0"/>
    <n v="6.9199999999999998E-2"/>
    <n v="206.64"/>
    <x v="2"/>
    <x v="12"/>
    <s v="UPS"/>
    <x v="1"/>
    <x v="2"/>
    <n v="110000"/>
    <x v="2"/>
    <x v="46"/>
    <x v="0"/>
    <x v="0"/>
    <s v=""/>
    <x v="1"/>
    <s v="HVAC Payoff"/>
    <s v="405xx"/>
    <s v="KY"/>
    <n v="7.08"/>
  </r>
  <r>
    <n v="707554"/>
    <n v="899922"/>
    <n v="8000"/>
    <n v="8000"/>
    <n v="7975"/>
    <x v="0"/>
    <n v="7.6600000000000001E-2"/>
    <n v="249.44"/>
    <x v="2"/>
    <x v="6"/>
    <s v="US Army"/>
    <x v="1"/>
    <x v="2"/>
    <n v="69936"/>
    <x v="2"/>
    <x v="46"/>
    <x v="0"/>
    <x v="0"/>
    <s v=""/>
    <x v="8"/>
    <s v="Mels Home Improvement"/>
    <s v="809xx"/>
    <s v="CO"/>
    <n v="0"/>
  </r>
  <r>
    <n v="707570"/>
    <n v="899940"/>
    <n v="4800"/>
    <n v="4800"/>
    <n v="4800"/>
    <x v="0"/>
    <n v="0.1454"/>
    <n v="165.32"/>
    <x v="3"/>
    <x v="21"/>
    <s v="CYSA"/>
    <x v="5"/>
    <x v="0"/>
    <n v="33000"/>
    <x v="2"/>
    <x v="50"/>
    <x v="0"/>
    <x v="0"/>
    <s v=""/>
    <x v="0"/>
    <s v="New Engine Costs"/>
    <s v="945xx"/>
    <s v="CA"/>
    <n v="17.27"/>
  </r>
  <r>
    <n v="707628"/>
    <n v="900001"/>
    <n v="9000"/>
    <n v="9000"/>
    <n v="9000"/>
    <x v="1"/>
    <n v="0.16769999999999999"/>
    <n v="222.57"/>
    <x v="4"/>
    <x v="18"/>
    <s v="T-Mobile"/>
    <x v="0"/>
    <x v="0"/>
    <n v="65000"/>
    <x v="0"/>
    <x v="50"/>
    <x v="0"/>
    <x v="0"/>
    <s v="  Borrower added on 03/21/11 &gt; This loan is for paying off my husband's back taxes and attorney fees.  Thank you for taking the time and consideration to invest, it is greatly appreciated.&lt;br/&gt;"/>
    <x v="0"/>
    <s v="Debt consolidation"/>
    <s v="953xx"/>
    <s v="CA"/>
    <n v="17.100000000000001"/>
  </r>
  <r>
    <n v="707630"/>
    <n v="899998"/>
    <n v="35000"/>
    <n v="35000"/>
    <n v="33163.937429999998"/>
    <x v="0"/>
    <n v="7.6600000000000001E-2"/>
    <n v="1091.3"/>
    <x v="2"/>
    <x v="6"/>
    <s v="Morgan Stanley Smith Barney"/>
    <x v="5"/>
    <x v="2"/>
    <n v="160000"/>
    <x v="0"/>
    <x v="46"/>
    <x v="0"/>
    <x v="0"/>
    <s v=""/>
    <x v="3"/>
    <s v="Carl Hennessy Home Improvement Loan"/>
    <s v="070xx"/>
    <s v="NJ"/>
    <n v="0.15"/>
  </r>
  <r>
    <n v="707632"/>
    <n v="900004"/>
    <n v="25000"/>
    <n v="25000"/>
    <n v="21250.171109999999"/>
    <x v="1"/>
    <n v="0.13800000000000001"/>
    <n v="579.12"/>
    <x v="1"/>
    <x v="9"/>
    <s v="North Kansas City Hospital"/>
    <x v="0"/>
    <x v="2"/>
    <n v="46000"/>
    <x v="0"/>
    <x v="46"/>
    <x v="1"/>
    <x v="0"/>
    <s v=""/>
    <x v="0"/>
    <s v="Debt Payoff Loan"/>
    <s v="640xx"/>
    <s v="MO"/>
    <n v="23.17"/>
  </r>
  <r>
    <n v="707637"/>
    <n v="900010"/>
    <n v="20000"/>
    <n v="20000"/>
    <n v="19854.957719999999"/>
    <x v="1"/>
    <n v="0.1268"/>
    <n v="451.8"/>
    <x v="1"/>
    <x v="13"/>
    <s v="YRC Inc."/>
    <x v="1"/>
    <x v="2"/>
    <n v="70000"/>
    <x v="0"/>
    <x v="46"/>
    <x v="1"/>
    <x v="0"/>
    <s v=""/>
    <x v="0"/>
    <s v="debt consolidation"/>
    <s v="658xx"/>
    <s v="MO"/>
    <n v="16.13"/>
  </r>
  <r>
    <n v="707687"/>
    <n v="900064"/>
    <n v="24000"/>
    <n v="24000"/>
    <n v="23950"/>
    <x v="1"/>
    <n v="0.1037"/>
    <n v="514.30999999999995"/>
    <x v="0"/>
    <x v="4"/>
    <s v="American Honda Motor Company"/>
    <x v="8"/>
    <x v="2"/>
    <n v="75000"/>
    <x v="0"/>
    <x v="50"/>
    <x v="0"/>
    <x v="0"/>
    <s v="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
    <x v="1"/>
    <s v="Credit Card Consolidation"/>
    <s v="902xx"/>
    <s v="CA"/>
    <n v="14.56"/>
  </r>
  <r>
    <n v="707691"/>
    <n v="900068"/>
    <n v="10000"/>
    <n v="10000"/>
    <n v="10000"/>
    <x v="1"/>
    <n v="0.14910000000000001"/>
    <n v="237.43"/>
    <x v="3"/>
    <x v="7"/>
    <s v="New York Life Insurance Company"/>
    <x v="7"/>
    <x v="0"/>
    <n v="70000"/>
    <x v="0"/>
    <x v="46"/>
    <x v="1"/>
    <x v="0"/>
    <s v="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
    <x v="0"/>
    <s v="Paul Consolidate"/>
    <s v="110xx"/>
    <s v="NY"/>
    <n v="10.95"/>
  </r>
  <r>
    <n v="707703"/>
    <n v="900082"/>
    <n v="4800"/>
    <n v="4800"/>
    <n v="4800"/>
    <x v="1"/>
    <n v="0.1825"/>
    <n v="122.55"/>
    <x v="5"/>
    <x v="22"/>
    <s v="MediaCom"/>
    <x v="0"/>
    <x v="0"/>
    <n v="35000"/>
    <x v="2"/>
    <x v="50"/>
    <x v="0"/>
    <x v="0"/>
    <s v=""/>
    <x v="7"/>
    <s v="Medical Bills 2011"/>
    <s v="101xx"/>
    <s v="NY"/>
    <n v="8.3699999999999992"/>
  </r>
  <r>
    <n v="707711"/>
    <n v="900091"/>
    <n v="21000"/>
    <n v="21000"/>
    <n v="21000"/>
    <x v="1"/>
    <n v="0.1111"/>
    <n v="457.75"/>
    <x v="0"/>
    <x v="1"/>
    <s v="Trinity school"/>
    <x v="6"/>
    <x v="1"/>
    <n v="120000"/>
    <x v="0"/>
    <x v="46"/>
    <x v="0"/>
    <x v="0"/>
    <s v="  Borrower added on 03/24/11 &gt; debt consolidation loan&lt;br/&gt;"/>
    <x v="0"/>
    <s v="Debt Consolidation Loan"/>
    <s v="112xx"/>
    <s v="NY"/>
    <n v="17.850000000000001"/>
  </r>
  <r>
    <n v="707716"/>
    <n v="900097"/>
    <n v="9600"/>
    <n v="9600"/>
    <n v="9575"/>
    <x v="0"/>
    <n v="7.6600000000000001E-2"/>
    <n v="299.33"/>
    <x v="2"/>
    <x v="6"/>
    <s v="Pediatric Care Specialists"/>
    <x v="8"/>
    <x v="0"/>
    <n v="55000"/>
    <x v="1"/>
    <x v="46"/>
    <x v="0"/>
    <x v="0"/>
    <s v="  Borrower added on 03/21/11 &gt; Consolidate credit card debt.  Gross monthly income = $4,200.00&lt;br/&gt;"/>
    <x v="0"/>
    <s v="consolidation"/>
    <s v="159xx"/>
    <s v="PA"/>
    <n v="21.99"/>
  </r>
  <r>
    <n v="707726"/>
    <n v="900107"/>
    <n v="5000"/>
    <n v="5000"/>
    <n v="5000"/>
    <x v="0"/>
    <n v="0.1343"/>
    <n v="169.51"/>
    <x v="1"/>
    <x v="3"/>
    <s v="RES Health Care"/>
    <x v="0"/>
    <x v="0"/>
    <n v="48000"/>
    <x v="1"/>
    <x v="46"/>
    <x v="0"/>
    <x v="0"/>
    <s v=""/>
    <x v="2"/>
    <s v="emily loan"/>
    <s v="606xx"/>
    <s v="IL"/>
    <n v="0.5"/>
  </r>
  <r>
    <n v="707767"/>
    <n v="900150"/>
    <n v="19000"/>
    <n v="19000"/>
    <n v="18950"/>
    <x v="1"/>
    <n v="0.1037"/>
    <n v="407.17"/>
    <x v="0"/>
    <x v="4"/>
    <s v="Lake Region Medical"/>
    <x v="7"/>
    <x v="2"/>
    <n v="130000"/>
    <x v="1"/>
    <x v="46"/>
    <x v="0"/>
    <x v="0"/>
    <s v="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
    <x v="0"/>
    <s v="Consolidation loan for going solo"/>
    <s v="554xx"/>
    <s v="MN"/>
    <n v="12.95"/>
  </r>
  <r>
    <n v="707784"/>
    <n v="900169"/>
    <n v="20000"/>
    <n v="20000"/>
    <n v="19892.284169999999"/>
    <x v="1"/>
    <n v="0.1565"/>
    <n v="482.65"/>
    <x v="3"/>
    <x v="15"/>
    <s v="CSS Technical Solutions"/>
    <x v="0"/>
    <x v="1"/>
    <n v="80640"/>
    <x v="0"/>
    <x v="46"/>
    <x v="0"/>
    <x v="0"/>
    <s v="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
    <x v="0"/>
    <s v="credit refinance"/>
    <s v="190xx"/>
    <s v="PA"/>
    <n v="20.6"/>
  </r>
  <r>
    <n v="707798"/>
    <n v="900184"/>
    <n v="2250"/>
    <n v="2250"/>
    <n v="2225"/>
    <x v="0"/>
    <n v="5.4199999999999998E-2"/>
    <n v="67.86"/>
    <x v="2"/>
    <x v="24"/>
    <s v="Corporate Care"/>
    <x v="11"/>
    <x v="0"/>
    <n v="52500"/>
    <x v="1"/>
    <x v="46"/>
    <x v="0"/>
    <x v="0"/>
    <s v="  Borrower added on 03/20/11 &gt; Debt consolidation at a lower interest rate.&lt;br/&gt;"/>
    <x v="0"/>
    <s v="Debt consolidation 6 month goal"/>
    <s v="945xx"/>
    <s v="CA"/>
    <n v="16.43"/>
  </r>
  <r>
    <n v="707827"/>
    <n v="900219"/>
    <n v="12000"/>
    <n v="12000"/>
    <n v="11950"/>
    <x v="0"/>
    <n v="0.1037"/>
    <n v="389.3"/>
    <x v="0"/>
    <x v="4"/>
    <s v="Nutricap Labs"/>
    <x v="5"/>
    <x v="2"/>
    <n v="150000"/>
    <x v="1"/>
    <x v="46"/>
    <x v="0"/>
    <x v="0"/>
    <s v="  Borrower added on 03/20/11 &gt; Thank You&lt;br/&gt;"/>
    <x v="2"/>
    <s v="Car Loan"/>
    <s v="117xx"/>
    <s v="NY"/>
    <n v="4.6500000000000004"/>
  </r>
  <r>
    <n v="707856"/>
    <n v="900252"/>
    <n v="4500"/>
    <n v="4500"/>
    <n v="4500"/>
    <x v="0"/>
    <n v="0.13059999999999999"/>
    <n v="151.76"/>
    <x v="1"/>
    <x v="2"/>
    <s v="Las Vegas Valley Water District"/>
    <x v="9"/>
    <x v="0"/>
    <n v="80000"/>
    <x v="1"/>
    <x v="46"/>
    <x v="0"/>
    <x v="0"/>
    <s v="  Borrower added on 03/20/11 &gt; Wife's medical bills&lt;br/&gt; Borrower added on 03/22/11 &gt; Almost 9 years at current job.  No layoffs are anticipated.  My military retirement plus my wife's disability check will cover monthly expenses and loan payments.&lt;br/&gt;"/>
    <x v="0"/>
    <s v="LC#2"/>
    <s v="891xx"/>
    <s v="NV"/>
    <n v="7.23"/>
  </r>
  <r>
    <n v="707917"/>
    <n v="900319"/>
    <n v="15000"/>
    <n v="15000"/>
    <n v="14800"/>
    <x v="1"/>
    <n v="0.14910000000000001"/>
    <n v="356.15"/>
    <x v="3"/>
    <x v="7"/>
    <s v="LSU Law Center"/>
    <x v="7"/>
    <x v="2"/>
    <n v="40000"/>
    <x v="0"/>
    <x v="50"/>
    <x v="1"/>
    <x v="0"/>
    <s v="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
    <x v="4"/>
    <s v="Concession Stand"/>
    <s v="708xx"/>
    <s v="LA"/>
    <n v="9.4499999999999993"/>
  </r>
  <r>
    <n v="707936"/>
    <n v="900341"/>
    <n v="17075"/>
    <n v="17075"/>
    <n v="17075"/>
    <x v="1"/>
    <n v="0.16020000000000001"/>
    <n v="415.42"/>
    <x v="3"/>
    <x v="27"/>
    <s v="COMMERCIAL ELECTRIC, INC."/>
    <x v="8"/>
    <x v="2"/>
    <n v="71887"/>
    <x v="0"/>
    <x v="46"/>
    <x v="0"/>
    <x v="0"/>
    <s v="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
    <x v="0"/>
    <s v="Fresh Start"/>
    <s v="967xx"/>
    <s v="HI"/>
    <n v="13.44"/>
  </r>
  <r>
    <n v="707938"/>
    <n v="900343"/>
    <n v="10000"/>
    <n v="10000"/>
    <n v="10000"/>
    <x v="1"/>
    <n v="0.16400000000000001"/>
    <n v="245.32"/>
    <x v="4"/>
    <x v="20"/>
    <s v="Sourthern Garden"/>
    <x v="2"/>
    <x v="0"/>
    <n v="53000"/>
    <x v="1"/>
    <x v="46"/>
    <x v="1"/>
    <x v="0"/>
    <s v=""/>
    <x v="0"/>
    <s v="Get ahead loan"/>
    <s v="334xx"/>
    <s v="FL"/>
    <n v="10.71"/>
  </r>
  <r>
    <n v="707957"/>
    <n v="900366"/>
    <n v="12000"/>
    <n v="12000"/>
    <n v="12000"/>
    <x v="0"/>
    <n v="7.2900000000000006E-2"/>
    <n v="372.12"/>
    <x v="2"/>
    <x v="11"/>
    <s v="WebMd"/>
    <x v="0"/>
    <x v="2"/>
    <n v="115000"/>
    <x v="0"/>
    <x v="46"/>
    <x v="0"/>
    <x v="0"/>
    <s v="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
    <x v="5"/>
    <s v="Engagement Ring"/>
    <s v="105xx"/>
    <s v="NY"/>
    <n v="6.9"/>
  </r>
  <r>
    <n v="707960"/>
    <n v="900369"/>
    <n v="20050"/>
    <n v="20050"/>
    <n v="20050"/>
    <x v="1"/>
    <n v="0.1111"/>
    <n v="437.04"/>
    <x v="0"/>
    <x v="1"/>
    <s v="Community Bank"/>
    <x v="4"/>
    <x v="2"/>
    <n v="64200"/>
    <x v="0"/>
    <x v="46"/>
    <x v="0"/>
    <x v="0"/>
    <s v="  Borrower added on 03/20/11 &gt; I want to pay off credit cards. Also need about 10% of the money to pay my 20% on surgery.&lt;br/&gt; Borrower added on 03/20/11 &gt; I need to pay off credit cards. Also I need a part of the money to pay my deductible for surgery.&lt;br/&gt;"/>
    <x v="0"/>
    <s v="Deb loan"/>
    <s v="925xx"/>
    <s v="CA"/>
    <n v="8.41"/>
  </r>
  <r>
    <n v="707967"/>
    <n v="900377"/>
    <n v="6400"/>
    <n v="6400"/>
    <n v="6400"/>
    <x v="1"/>
    <n v="0.16020000000000001"/>
    <n v="155.71"/>
    <x v="3"/>
    <x v="27"/>
    <s v="united states patent office"/>
    <x v="5"/>
    <x v="1"/>
    <n v="130000"/>
    <x v="2"/>
    <x v="46"/>
    <x v="0"/>
    <x v="0"/>
    <s v="  Borrower added on 03/21/11 &gt; I plan to pay back loan in less than a year&lt;br/&gt;"/>
    <x v="3"/>
    <s v="home improvement"/>
    <s v="223xx"/>
    <s v="VA"/>
    <n v="10.210000000000001"/>
  </r>
  <r>
    <n v="708003"/>
    <n v="900420"/>
    <n v="5000"/>
    <n v="5000"/>
    <n v="5000"/>
    <x v="0"/>
    <n v="5.4199999999999998E-2"/>
    <n v="150.80000000000001"/>
    <x v="2"/>
    <x v="24"/>
    <s v="Iron Mountain"/>
    <x v="1"/>
    <x v="0"/>
    <n v="55272"/>
    <x v="1"/>
    <x v="46"/>
    <x v="0"/>
    <x v="0"/>
    <s v="  Borrower added on 03/23/11 &gt; This is to purchase a 2003 Toyota Prius&lt;br/&gt;"/>
    <x v="5"/>
    <s v="Prius"/>
    <s v="981xx"/>
    <s v="WA"/>
    <n v="11.05"/>
  </r>
  <r>
    <n v="708033"/>
    <n v="900460"/>
    <n v="3500"/>
    <n v="3500"/>
    <n v="3500"/>
    <x v="1"/>
    <n v="7.6600000000000001E-2"/>
    <n v="70.400000000000006"/>
    <x v="2"/>
    <x v="6"/>
    <s v=""/>
    <x v="11"/>
    <x v="2"/>
    <n v="24000"/>
    <x v="0"/>
    <x v="50"/>
    <x v="0"/>
    <x v="0"/>
    <s v="  Borrower added on 03/20/11 &gt; PURCHASE MOTORCYCLE ON EBAY.&lt;br/&gt;I ALSO EARN EXTRA MONEY ON EBAY LIQUIDATING ESTATES&lt;br/&gt;"/>
    <x v="2"/>
    <s v="Car Financing Loan"/>
    <s v="550xx"/>
    <s v="MN"/>
    <n v="2.5499999999999998"/>
  </r>
  <r>
    <n v="708046"/>
    <n v="900478"/>
    <n v="30000"/>
    <n v="30000"/>
    <n v="29975"/>
    <x v="1"/>
    <n v="0.16400000000000001"/>
    <n v="735.94"/>
    <x v="4"/>
    <x v="20"/>
    <s v="United States Marine Corps"/>
    <x v="1"/>
    <x v="0"/>
    <n v="64800"/>
    <x v="0"/>
    <x v="50"/>
    <x v="0"/>
    <x v="0"/>
    <s v="  Borrower added on 03/22/11 &gt; This loan will cover the unexpected expense of having to go to court over the custody of my stepdaughters.&lt;br/&gt;"/>
    <x v="0"/>
    <s v="Debt consolidation"/>
    <s v="563xx"/>
    <s v="MN"/>
    <n v="21.8"/>
  </r>
  <r>
    <n v="708070"/>
    <n v="900514"/>
    <n v="10000"/>
    <n v="10000"/>
    <n v="9950"/>
    <x v="0"/>
    <n v="0.1"/>
    <n v="322.68"/>
    <x v="0"/>
    <x v="16"/>
    <s v="FBi Constructtion"/>
    <x v="1"/>
    <x v="2"/>
    <n v="69996"/>
    <x v="0"/>
    <x v="46"/>
    <x v="0"/>
    <x v="0"/>
    <s v=""/>
    <x v="0"/>
    <s v="Home Improvement"/>
    <s v="295xx"/>
    <s v="SC"/>
    <n v="11.3"/>
  </r>
  <r>
    <n v="708080"/>
    <n v="900526"/>
    <n v="6000"/>
    <n v="6000"/>
    <n v="6000"/>
    <x v="1"/>
    <n v="0.14910000000000001"/>
    <n v="142.46"/>
    <x v="3"/>
    <x v="7"/>
    <s v="Laker Schools"/>
    <x v="4"/>
    <x v="2"/>
    <n v="42000"/>
    <x v="0"/>
    <x v="50"/>
    <x v="0"/>
    <x v="0"/>
    <s v=""/>
    <x v="4"/>
    <s v="Small Business Loan"/>
    <s v="487xx"/>
    <s v="MI"/>
    <n v="13.06"/>
  </r>
  <r>
    <n v="708093"/>
    <n v="900540"/>
    <n v="10000"/>
    <n v="10000"/>
    <n v="10000"/>
    <x v="0"/>
    <n v="0.13059999999999999"/>
    <n v="337.23"/>
    <x v="1"/>
    <x v="2"/>
    <s v="United Network for Organ Sharing"/>
    <x v="9"/>
    <x v="2"/>
    <n v="155000"/>
    <x v="0"/>
    <x v="46"/>
    <x v="0"/>
    <x v="0"/>
    <s v="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
    <x v="0"/>
    <s v="My Loan"/>
    <s v="231xx"/>
    <s v="VA"/>
    <n v="11.02"/>
  </r>
  <r>
    <n v="708094"/>
    <n v="900541"/>
    <n v="35000"/>
    <n v="35000"/>
    <n v="35000"/>
    <x v="1"/>
    <n v="0.14169999999999999"/>
    <n v="817.48"/>
    <x v="1"/>
    <x v="5"/>
    <s v="Technology Solutions Group"/>
    <x v="7"/>
    <x v="0"/>
    <n v="83000"/>
    <x v="0"/>
    <x v="46"/>
    <x v="0"/>
    <x v="0"/>
    <s v="  Borrower added on 03/21/11 &gt; Each time I approach paying off a similar type loan they raise my interest rate and can never get ahead.  This seems as a better option loan.&lt;br/&gt;"/>
    <x v="0"/>
    <s v="Debt Consolidation"/>
    <s v="604xx"/>
    <s v="IL"/>
    <n v="24.38"/>
  </r>
  <r>
    <n v="708098"/>
    <n v="900548"/>
    <n v="16000"/>
    <n v="16000"/>
    <n v="15975"/>
    <x v="0"/>
    <n v="0.13059999999999999"/>
    <n v="539.57000000000005"/>
    <x v="1"/>
    <x v="2"/>
    <s v="Lenox Advisors"/>
    <x v="7"/>
    <x v="0"/>
    <n v="120000"/>
    <x v="1"/>
    <x v="46"/>
    <x v="0"/>
    <x v="0"/>
    <s v=""/>
    <x v="4"/>
    <s v="Working Capital"/>
    <s v="900xx"/>
    <s v="CA"/>
    <n v="6.38"/>
  </r>
  <r>
    <n v="708116"/>
    <n v="900575"/>
    <n v="14000"/>
    <n v="14000"/>
    <n v="14000"/>
    <x v="1"/>
    <n v="0.1343"/>
    <n v="321.64"/>
    <x v="1"/>
    <x v="3"/>
    <s v="Bucks County Intermediate Unit 22"/>
    <x v="3"/>
    <x v="0"/>
    <n v="36500"/>
    <x v="2"/>
    <x v="50"/>
    <x v="0"/>
    <x v="0"/>
    <s v=""/>
    <x v="11"/>
    <s v="Wedding Loan"/>
    <s v="191xx"/>
    <s v="PA"/>
    <n v="22.88"/>
  </r>
  <r>
    <n v="708122"/>
    <n v="900580"/>
    <n v="5000"/>
    <n v="5000"/>
    <n v="5000"/>
    <x v="1"/>
    <n v="0.1714"/>
    <n v="124.64"/>
    <x v="4"/>
    <x v="28"/>
    <s v="Fort Lewis College"/>
    <x v="5"/>
    <x v="0"/>
    <n v="25200"/>
    <x v="1"/>
    <x v="46"/>
    <x v="0"/>
    <x v="0"/>
    <s v="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
    <x v="0"/>
    <s v="Celeste Loan"/>
    <s v="813xx"/>
    <s v="CO"/>
    <n v="19.86"/>
  </r>
  <r>
    <n v="708141"/>
    <n v="900604"/>
    <n v="12500"/>
    <n v="12500"/>
    <n v="12500"/>
    <x v="0"/>
    <n v="7.2900000000000006E-2"/>
    <n v="387.63"/>
    <x v="2"/>
    <x v="11"/>
    <s v="Nelson Brothers, Inc."/>
    <x v="1"/>
    <x v="2"/>
    <n v="63550"/>
    <x v="1"/>
    <x v="46"/>
    <x v="0"/>
    <x v="0"/>
    <s v="  Borrower added on 03/23/11 &gt; LendingClub seems like a great way to consolidate debt that I incurred purchasing my first home.  The lower interest rate will help my payoff the debt much quicker!  Thanks for your funding!&lt;br/&gt;"/>
    <x v="0"/>
    <s v="Credit Card Payoff"/>
    <s v="352xx"/>
    <s v="AL"/>
    <n v="7.46"/>
  </r>
  <r>
    <n v="708174"/>
    <n v="900641"/>
    <n v="1675"/>
    <n v="1675"/>
    <n v="1675"/>
    <x v="1"/>
    <n v="0.13800000000000001"/>
    <n v="38.81"/>
    <x v="1"/>
    <x v="9"/>
    <s v="BOYD BROS"/>
    <x v="3"/>
    <x v="2"/>
    <n v="34800"/>
    <x v="1"/>
    <x v="46"/>
    <x v="1"/>
    <x v="0"/>
    <s v=""/>
    <x v="2"/>
    <s v="MOTORCYCLE"/>
    <s v="725xx"/>
    <s v="AR"/>
    <n v="12.66"/>
  </r>
  <r>
    <n v="708178"/>
    <n v="900645"/>
    <n v="9000"/>
    <n v="9000"/>
    <n v="8997.4589680000008"/>
    <x v="0"/>
    <n v="5.79E-2"/>
    <n v="272.95"/>
    <x v="2"/>
    <x v="17"/>
    <s v="RPi Electric"/>
    <x v="4"/>
    <x v="2"/>
    <n v="75000"/>
    <x v="2"/>
    <x v="46"/>
    <x v="0"/>
    <x v="0"/>
    <s v="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
    <x v="2"/>
    <s v="Van"/>
    <s v="780xx"/>
    <s v="TX"/>
    <n v="14.9"/>
  </r>
  <r>
    <n v="708206"/>
    <n v="900676"/>
    <n v="5400"/>
    <n v="5400"/>
    <n v="5400"/>
    <x v="0"/>
    <n v="0.1111"/>
    <n v="177.08"/>
    <x v="0"/>
    <x v="1"/>
    <s v="Forex Club LLC"/>
    <x v="7"/>
    <x v="0"/>
    <n v="40000"/>
    <x v="1"/>
    <x v="46"/>
    <x v="0"/>
    <x v="0"/>
    <s v=""/>
    <x v="3"/>
    <s v="9k loan"/>
    <s v="112xx"/>
    <s v="NY"/>
    <n v="3.63"/>
  </r>
  <r>
    <n v="708209"/>
    <n v="900679"/>
    <n v="12000"/>
    <n v="12000"/>
    <n v="12000"/>
    <x v="1"/>
    <n v="0.1343"/>
    <n v="275.69"/>
    <x v="1"/>
    <x v="3"/>
    <s v="Dade County  Schools"/>
    <x v="8"/>
    <x v="2"/>
    <n v="45996"/>
    <x v="0"/>
    <x v="46"/>
    <x v="0"/>
    <x v="0"/>
    <s v="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
    <x v="0"/>
    <s v="Debt Consolidation"/>
    <s v="330xx"/>
    <s v="FL"/>
    <n v="22.36"/>
  </r>
  <r>
    <n v="708214"/>
    <n v="900684"/>
    <n v="16000"/>
    <n v="16000"/>
    <n v="16000"/>
    <x v="1"/>
    <n v="9.6299999999999997E-2"/>
    <n v="337.05"/>
    <x v="0"/>
    <x v="8"/>
    <s v=""/>
    <x v="11"/>
    <x v="0"/>
    <n v="33924"/>
    <x v="0"/>
    <x v="46"/>
    <x v="1"/>
    <x v="0"/>
    <s v="  Borrower added on 03/22/11 &gt; To pay off a credit card bill.&lt;br/&gt;"/>
    <x v="0"/>
    <s v="Finish"/>
    <s v="190xx"/>
    <s v="PA"/>
    <n v="9.48"/>
  </r>
  <r>
    <n v="708223"/>
    <n v="900693"/>
    <n v="14000"/>
    <n v="14000"/>
    <n v="14000"/>
    <x v="1"/>
    <n v="0.14910000000000001"/>
    <n v="332.4"/>
    <x v="3"/>
    <x v="7"/>
    <s v="Lyondellbasell"/>
    <x v="0"/>
    <x v="2"/>
    <n v="48000"/>
    <x v="1"/>
    <x v="50"/>
    <x v="1"/>
    <x v="0"/>
    <s v="  Borrower added on 03/28/11 &gt; Paying off credit card debt&lt;br/&gt;Have excellent credit score&lt;br/&gt;Have a good reliable income&lt;br/&gt;"/>
    <x v="0"/>
    <s v="Credit Card Combo"/>
    <s v="440xx"/>
    <s v="OH"/>
    <n v="4.3499999999999996"/>
  </r>
  <r>
    <n v="708230"/>
    <n v="900701"/>
    <n v="4000"/>
    <n v="4000"/>
    <n v="3950"/>
    <x v="0"/>
    <n v="0.1"/>
    <n v="129.07"/>
    <x v="0"/>
    <x v="16"/>
    <s v="Preco Industries"/>
    <x v="5"/>
    <x v="0"/>
    <n v="26004"/>
    <x v="1"/>
    <x v="46"/>
    <x v="1"/>
    <x v="0"/>
    <s v="  Borrower added on 03/22/11 &gt; I plan to use the funds to pay off some bills. I pay all my bills on time and only have 2 at the moment. My monthly expenses total 400. I've been on my job for over 5 years.&lt;br/&gt;"/>
    <x v="0"/>
    <s v="debt"/>
    <s v="662xx"/>
    <s v="KS"/>
    <n v="13.57"/>
  </r>
  <r>
    <n v="708234"/>
    <n v="900705"/>
    <n v="12000"/>
    <n v="12000"/>
    <n v="12000"/>
    <x v="0"/>
    <n v="0.14910000000000001"/>
    <n v="415.46"/>
    <x v="3"/>
    <x v="7"/>
    <s v="Children's National Medical Center"/>
    <x v="5"/>
    <x v="0"/>
    <n v="94140"/>
    <x v="2"/>
    <x v="46"/>
    <x v="0"/>
    <x v="0"/>
    <s v="  Borrower added on 03/21/11 &gt; Plan to use funds repair car.&lt;br/&gt;"/>
    <x v="5"/>
    <s v="Auto Repair Loan"/>
    <s v="208xx"/>
    <s v="MD"/>
    <n v="14.17"/>
  </r>
  <r>
    <n v="708241"/>
    <n v="900714"/>
    <n v="5425"/>
    <n v="5425"/>
    <n v="5425"/>
    <x v="0"/>
    <n v="0.1454"/>
    <n v="186.84"/>
    <x v="3"/>
    <x v="21"/>
    <s v="MJ Mortgage &amp; Tax Services, Inc."/>
    <x v="5"/>
    <x v="1"/>
    <n v="150000"/>
    <x v="1"/>
    <x v="46"/>
    <x v="1"/>
    <x v="0"/>
    <s v=""/>
    <x v="4"/>
    <s v="Business Loan "/>
    <s v="153xx"/>
    <s v="PA"/>
    <n v="23.79"/>
  </r>
  <r>
    <n v="708245"/>
    <n v="900713"/>
    <n v="5000"/>
    <n v="5000"/>
    <n v="5000"/>
    <x v="0"/>
    <n v="0.16769999999999999"/>
    <n v="177.7"/>
    <x v="4"/>
    <x v="18"/>
    <s v="hsbc bank"/>
    <x v="4"/>
    <x v="0"/>
    <n v="45000"/>
    <x v="2"/>
    <x v="46"/>
    <x v="0"/>
    <x v="0"/>
    <s v=""/>
    <x v="0"/>
    <s v="GoodInvestment2011"/>
    <s v="115xx"/>
    <s v="NY"/>
    <n v="3.09"/>
  </r>
  <r>
    <n v="708254"/>
    <n v="900727"/>
    <n v="6000"/>
    <n v="6000"/>
    <n v="6000"/>
    <x v="0"/>
    <n v="6.9199999999999998E-2"/>
    <n v="185.05"/>
    <x v="2"/>
    <x v="12"/>
    <s v="Louis Dreyfus Highbridge Energy LLC"/>
    <x v="0"/>
    <x v="2"/>
    <n v="135000"/>
    <x v="2"/>
    <x v="46"/>
    <x v="0"/>
    <x v="0"/>
    <s v=""/>
    <x v="5"/>
    <s v="Big Dog Motorcycle"/>
    <s v="107xx"/>
    <s v="NY"/>
    <n v="3.33"/>
  </r>
  <r>
    <n v="708259"/>
    <n v="900733"/>
    <n v="11000"/>
    <n v="11000"/>
    <n v="10975"/>
    <x v="1"/>
    <n v="0.1111"/>
    <n v="239.78"/>
    <x v="0"/>
    <x v="1"/>
    <s v="H-S-P"/>
    <x v="2"/>
    <x v="2"/>
    <n v="75000"/>
    <x v="1"/>
    <x v="46"/>
    <x v="0"/>
    <x v="0"/>
    <s v="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
    <x v="3"/>
    <s v="NEW ROOF"/>
    <s v="080xx"/>
    <s v="NJ"/>
    <n v="16.02"/>
  </r>
  <r>
    <n v="708284"/>
    <n v="900760"/>
    <n v="28100"/>
    <n v="28100"/>
    <n v="28075"/>
    <x v="1"/>
    <n v="0.1111"/>
    <n v="612.51"/>
    <x v="0"/>
    <x v="1"/>
    <s v="ROYAL BANK OF SCOTLAND"/>
    <x v="5"/>
    <x v="2"/>
    <n v="86000"/>
    <x v="0"/>
    <x v="50"/>
    <x v="0"/>
    <x v="0"/>
    <s v=""/>
    <x v="0"/>
    <s v="CARLOS LOAN"/>
    <s v="069xx"/>
    <s v="CT"/>
    <n v="15.82"/>
  </r>
  <r>
    <n v="708288"/>
    <n v="900765"/>
    <n v="3500"/>
    <n v="3500"/>
    <n v="3500"/>
    <x v="0"/>
    <n v="0.1037"/>
    <n v="113.55"/>
    <x v="0"/>
    <x v="4"/>
    <s v="Crowne Plaza Hotel Englewood NJ"/>
    <x v="9"/>
    <x v="0"/>
    <n v="42000"/>
    <x v="1"/>
    <x v="46"/>
    <x v="0"/>
    <x v="0"/>
    <s v="  Borrower added on 03/21/11 &gt; this loan will help me pay a high interest credit card&lt;br/&gt;"/>
    <x v="1"/>
    <s v="CREDIT CARD "/>
    <s v="100xx"/>
    <s v="NY"/>
    <n v="21.91"/>
  </r>
  <r>
    <n v="708324"/>
    <n v="900804"/>
    <n v="4200"/>
    <n v="4200"/>
    <n v="4200"/>
    <x v="0"/>
    <n v="0.1037"/>
    <n v="136.26"/>
    <x v="0"/>
    <x v="4"/>
    <s v="SSA"/>
    <x v="7"/>
    <x v="1"/>
    <n v="55600"/>
    <x v="2"/>
    <x v="46"/>
    <x v="0"/>
    <x v="0"/>
    <s v=""/>
    <x v="11"/>
    <s v="wedding ring"/>
    <s v="946xx"/>
    <s v="CA"/>
    <n v="16.68"/>
  </r>
  <r>
    <n v="708328"/>
    <n v="900809"/>
    <n v="2400"/>
    <n v="2400"/>
    <n v="2400"/>
    <x v="1"/>
    <n v="0.16400000000000001"/>
    <n v="58.88"/>
    <x v="4"/>
    <x v="20"/>
    <s v="OMI"/>
    <x v="0"/>
    <x v="2"/>
    <n v="55000"/>
    <x v="2"/>
    <x v="50"/>
    <x v="1"/>
    <x v="0"/>
    <s v=""/>
    <x v="0"/>
    <s v="Pay Down Debt"/>
    <s v="212xx"/>
    <s v="MD"/>
    <n v="13.64"/>
  </r>
  <r>
    <n v="708329"/>
    <n v="900810"/>
    <n v="2500"/>
    <n v="2500"/>
    <n v="2500"/>
    <x v="0"/>
    <n v="0.1565"/>
    <n v="87.47"/>
    <x v="3"/>
    <x v="15"/>
    <s v="State of California"/>
    <x v="6"/>
    <x v="0"/>
    <n v="47004"/>
    <x v="1"/>
    <x v="46"/>
    <x v="0"/>
    <x v="0"/>
    <s v=""/>
    <x v="7"/>
    <s v="Personal Loan (Not School Related)"/>
    <s v="958xx"/>
    <s v="CA"/>
    <n v="20.02"/>
  </r>
  <r>
    <n v="708331"/>
    <n v="900812"/>
    <n v="2300"/>
    <n v="2300"/>
    <n v="2275"/>
    <x v="1"/>
    <n v="0.18990000000000001"/>
    <n v="59.66"/>
    <x v="5"/>
    <x v="25"/>
    <s v="Bath &amp; Body Works"/>
    <x v="2"/>
    <x v="0"/>
    <n v="12000"/>
    <x v="2"/>
    <x v="46"/>
    <x v="0"/>
    <x v="0"/>
    <s v=""/>
    <x v="2"/>
    <s v="Clare's Motorcycle!!!"/>
    <s v="294xx"/>
    <s v="SC"/>
    <n v="16.7"/>
  </r>
  <r>
    <n v="708346"/>
    <n v="900831"/>
    <n v="4500"/>
    <n v="4500"/>
    <n v="4500"/>
    <x v="0"/>
    <n v="0.1268"/>
    <n v="150.94"/>
    <x v="1"/>
    <x v="13"/>
    <s v="Hubbell Power Systems"/>
    <x v="3"/>
    <x v="2"/>
    <n v="115000"/>
    <x v="0"/>
    <x v="46"/>
    <x v="0"/>
    <x v="0"/>
    <s v=""/>
    <x v="5"/>
    <s v="Boat Loan"/>
    <s v="290xx"/>
    <s v="SC"/>
    <n v="11.71"/>
  </r>
  <r>
    <n v="708355"/>
    <n v="900840"/>
    <n v="20000"/>
    <n v="20000"/>
    <n v="16454.792099999999"/>
    <x v="1"/>
    <n v="0.1268"/>
    <n v="451.8"/>
    <x v="1"/>
    <x v="13"/>
    <s v=""/>
    <x v="11"/>
    <x v="1"/>
    <n v="47000"/>
    <x v="0"/>
    <x v="46"/>
    <x v="1"/>
    <x v="0"/>
    <s v=""/>
    <x v="1"/>
    <s v="CC Refinance"/>
    <s v="923xx"/>
    <s v="CA"/>
    <n v="26.45"/>
  </r>
  <r>
    <n v="708357"/>
    <n v="900842"/>
    <n v="3500"/>
    <n v="3500"/>
    <n v="3500"/>
    <x v="0"/>
    <n v="0.1037"/>
    <n v="113.55"/>
    <x v="0"/>
    <x v="4"/>
    <s v=""/>
    <x v="3"/>
    <x v="0"/>
    <n v="23000"/>
    <x v="1"/>
    <x v="46"/>
    <x v="0"/>
    <x v="0"/>
    <s v="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
    <x v="0"/>
    <s v="Debt Consolidation Loan"/>
    <s v="948xx"/>
    <s v="CA"/>
    <n v="13.15"/>
  </r>
  <r>
    <n v="708368"/>
    <n v="900853"/>
    <n v="8000"/>
    <n v="8000"/>
    <n v="7750"/>
    <x v="0"/>
    <n v="7.2900000000000006E-2"/>
    <n v="248.08"/>
    <x v="2"/>
    <x v="11"/>
    <s v="Burns &amp; Mcdonnell"/>
    <x v="8"/>
    <x v="2"/>
    <n v="65458"/>
    <x v="2"/>
    <x v="46"/>
    <x v="0"/>
    <x v="0"/>
    <s v="  Borrower added on 03/21/11 &gt; Loan would be used to pay off a credit card. &lt;br/&gt;Job is secure and monthly budget is $3000.00&lt;br/&gt;"/>
    <x v="1"/>
    <s v="Personal CC"/>
    <s v="640xx"/>
    <s v="MO"/>
    <n v="14.1"/>
  </r>
  <r>
    <n v="708374"/>
    <n v="900856"/>
    <n v="8000"/>
    <n v="8000"/>
    <n v="8000"/>
    <x v="0"/>
    <n v="9.6299999999999997E-2"/>
    <n v="256.76"/>
    <x v="0"/>
    <x v="8"/>
    <s v="jbhunt"/>
    <x v="5"/>
    <x v="2"/>
    <n v="92000"/>
    <x v="2"/>
    <x v="46"/>
    <x v="0"/>
    <x v="0"/>
    <s v="  Borrower added on 03/21/11 &gt; debt&lt;br/&gt; Borrower added on 03/23/11 &gt; debt that is a high interest rate.&lt;br/&gt; Borrower added on 03/23/11 &gt; debt that is a higher interest rate.&lt;br/&gt;"/>
    <x v="0"/>
    <s v="debt"/>
    <s v="953xx"/>
    <s v="CA"/>
    <n v="17.27"/>
  </r>
  <r>
    <n v="708382"/>
    <n v="900868"/>
    <n v="9000"/>
    <n v="9000"/>
    <n v="9000"/>
    <x v="0"/>
    <n v="5.79E-2"/>
    <n v="272.95"/>
    <x v="2"/>
    <x v="17"/>
    <s v="Steen Outdoor Advertising"/>
    <x v="5"/>
    <x v="0"/>
    <n v="45888"/>
    <x v="1"/>
    <x v="46"/>
    <x v="0"/>
    <x v="0"/>
    <s v="  Borrower added on 03/30/11 &gt; I'm a Graphic Designer with a great job that I've been at for over 5 years. I'm looking to simply eliminate all debt, thus avoiding banks' interest charges as well providing capital for individual investors.&lt;br/&gt;"/>
    <x v="0"/>
    <s v="Consolidation"/>
    <s v="191xx"/>
    <s v="PA"/>
    <n v="9.49"/>
  </r>
  <r>
    <n v="708384"/>
    <n v="900870"/>
    <n v="12300"/>
    <n v="12300"/>
    <n v="12300"/>
    <x v="1"/>
    <n v="0.1074"/>
    <n v="265.83999999999997"/>
    <x v="0"/>
    <x v="0"/>
    <s v="Suddenlink Communications"/>
    <x v="4"/>
    <x v="2"/>
    <n v="49800"/>
    <x v="2"/>
    <x v="46"/>
    <x v="0"/>
    <x v="0"/>
    <s v="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
    <x v="0"/>
    <s v="Credit Card Consolidation"/>
    <s v="631xx"/>
    <s v="MO"/>
    <n v="15.98"/>
  </r>
  <r>
    <n v="708431"/>
    <n v="900921"/>
    <n v="35000"/>
    <n v="35000"/>
    <n v="35000"/>
    <x v="1"/>
    <n v="0.13059999999999999"/>
    <n v="797.44"/>
    <x v="1"/>
    <x v="2"/>
    <s v="CA Technologies"/>
    <x v="5"/>
    <x v="2"/>
    <n v="275000"/>
    <x v="0"/>
    <x v="46"/>
    <x v="0"/>
    <x v="0"/>
    <s v="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
    <x v="4"/>
    <s v="Tickets Advertising"/>
    <s v="189xx"/>
    <s v="PA"/>
    <n v="8.08"/>
  </r>
  <r>
    <n v="708444"/>
    <n v="900937"/>
    <n v="3000"/>
    <n v="3000"/>
    <n v="3000"/>
    <x v="0"/>
    <n v="9.6299999999999997E-2"/>
    <n v="96.29"/>
    <x v="0"/>
    <x v="8"/>
    <s v="Department of Defense"/>
    <x v="1"/>
    <x v="1"/>
    <n v="96000"/>
    <x v="0"/>
    <x v="46"/>
    <x v="0"/>
    <x v="0"/>
    <s v="  Borrower added on 03/22/11 &gt; i believe everything is complete.&lt;br/&gt;"/>
    <x v="2"/>
    <s v="Car Financing Loan"/>
    <s v="230xx"/>
    <s v="VA"/>
    <n v="8.6"/>
  </r>
  <r>
    <n v="708451"/>
    <n v="900946"/>
    <n v="10000"/>
    <n v="10000"/>
    <n v="10000"/>
    <x v="0"/>
    <n v="9.6299999999999997E-2"/>
    <n v="320.94"/>
    <x v="0"/>
    <x v="8"/>
    <s v="s&amp;s tractor parts inc."/>
    <x v="1"/>
    <x v="0"/>
    <n v="22000"/>
    <x v="0"/>
    <x v="50"/>
    <x v="0"/>
    <x v="0"/>
    <s v=""/>
    <x v="5"/>
    <s v="jmc major purchase"/>
    <s v="132xx"/>
    <s v="NY"/>
    <n v="18.649999999999999"/>
  </r>
  <r>
    <n v="708472"/>
    <n v="900964"/>
    <n v="18000"/>
    <n v="18000"/>
    <n v="18000"/>
    <x v="1"/>
    <n v="0.1074"/>
    <n v="389.04"/>
    <x v="0"/>
    <x v="0"/>
    <s v=""/>
    <x v="2"/>
    <x v="2"/>
    <n v="70000"/>
    <x v="0"/>
    <x v="46"/>
    <x v="0"/>
    <x v="0"/>
    <s v="  Borrower added on 03/22/11 &gt; Revenue is going up, just need help with some one-time obligations from last year.  Bills are always paid, no defaults and non anticipated.&lt;br/&gt;"/>
    <x v="4"/>
    <s v="Small Business Loan"/>
    <s v="282xx"/>
    <s v="NC"/>
    <n v="20.47"/>
  </r>
  <r>
    <n v="708487"/>
    <n v="900984"/>
    <n v="8000"/>
    <n v="8000"/>
    <n v="8000"/>
    <x v="1"/>
    <n v="0.18990000000000001"/>
    <n v="207.49"/>
    <x v="5"/>
    <x v="25"/>
    <s v=""/>
    <x v="8"/>
    <x v="0"/>
    <n v="65000"/>
    <x v="0"/>
    <x v="46"/>
    <x v="0"/>
    <x v="0"/>
    <s v=""/>
    <x v="0"/>
    <s v="Debt Consolidation"/>
    <s v="080xx"/>
    <s v="NJ"/>
    <n v="10.38"/>
  </r>
  <r>
    <n v="708500"/>
    <n v="900998"/>
    <n v="3625"/>
    <n v="3625"/>
    <n v="3600"/>
    <x v="0"/>
    <n v="0.1714"/>
    <n v="129.5"/>
    <x v="4"/>
    <x v="28"/>
    <s v=""/>
    <x v="11"/>
    <x v="1"/>
    <n v="16020"/>
    <x v="2"/>
    <x v="46"/>
    <x v="0"/>
    <x v="0"/>
    <s v=""/>
    <x v="7"/>
    <s v="Becky's Personal Loan"/>
    <s v="563xx"/>
    <s v="MN"/>
    <n v="15.06"/>
  </r>
  <r>
    <n v="708536"/>
    <n v="901037"/>
    <n v="14000"/>
    <n v="14000"/>
    <n v="13847.64365"/>
    <x v="1"/>
    <n v="0.1825"/>
    <n v="357.42"/>
    <x v="5"/>
    <x v="22"/>
    <s v="Wells Fargo Home Mortgage"/>
    <x v="0"/>
    <x v="0"/>
    <n v="40000"/>
    <x v="2"/>
    <x v="46"/>
    <x v="1"/>
    <x v="0"/>
    <s v="  Borrower added on 03/23/11 &gt; Would like this loan to pay off a few small bills and have a down payment for a small place to buy...for my boys and myself. Thank you.&lt;br/&gt;"/>
    <x v="8"/>
    <s v="House Loan"/>
    <s v="891xx"/>
    <s v="NV"/>
    <n v="13.86"/>
  </r>
  <r>
    <n v="708539"/>
    <n v="901041"/>
    <n v="11700"/>
    <n v="11700"/>
    <n v="11650"/>
    <x v="0"/>
    <n v="0.13059999999999999"/>
    <n v="394.56"/>
    <x v="1"/>
    <x v="2"/>
    <s v="Medifit "/>
    <x v="2"/>
    <x v="0"/>
    <n v="35000"/>
    <x v="1"/>
    <x v="46"/>
    <x v="0"/>
    <x v="0"/>
    <s v=""/>
    <x v="11"/>
    <s v="Credit Card debt."/>
    <s v="073xx"/>
    <s v="NJ"/>
    <n v="24.45"/>
  </r>
  <r>
    <n v="708559"/>
    <n v="901064"/>
    <n v="2000"/>
    <n v="2000"/>
    <n v="2000"/>
    <x v="0"/>
    <n v="0.1343"/>
    <n v="67.81"/>
    <x v="1"/>
    <x v="3"/>
    <s v="Dunagan Warehouse"/>
    <x v="5"/>
    <x v="0"/>
    <n v="30000"/>
    <x v="1"/>
    <x v="46"/>
    <x v="0"/>
    <x v="0"/>
    <s v="  Borrower added on 03/22/11 &gt; I am taking this loan out to pay Attterny fee for my divorce.&lt;br/&gt;"/>
    <x v="7"/>
    <s v="Other Loan"/>
    <s v="759xx"/>
    <s v="TX"/>
    <n v="21.08"/>
  </r>
  <r>
    <n v="708575"/>
    <n v="901080"/>
    <n v="10400"/>
    <n v="10400"/>
    <n v="10150"/>
    <x v="0"/>
    <n v="0.1037"/>
    <n v="337.39"/>
    <x v="0"/>
    <x v="4"/>
    <s v="Veteran Affairs"/>
    <x v="7"/>
    <x v="0"/>
    <n v="39000"/>
    <x v="0"/>
    <x v="46"/>
    <x v="0"/>
    <x v="0"/>
    <s v="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
    <x v="11"/>
    <s v="Wedding Loan"/>
    <s v="919xx"/>
    <s v="CA"/>
    <n v="23.38"/>
  </r>
  <r>
    <n v="708621"/>
    <n v="901134"/>
    <n v="3000"/>
    <n v="3000"/>
    <n v="3000"/>
    <x v="0"/>
    <n v="0.15279999999999999"/>
    <n v="104.41"/>
    <x v="3"/>
    <x v="10"/>
    <s v="Nationwide Insurance"/>
    <x v="7"/>
    <x v="0"/>
    <n v="46750"/>
    <x v="2"/>
    <x v="46"/>
    <x v="0"/>
    <x v="0"/>
    <s v=""/>
    <x v="1"/>
    <s v="Credit Card "/>
    <s v="432xx"/>
    <s v="OH"/>
    <n v="17.760000000000002"/>
  </r>
  <r>
    <n v="708626"/>
    <n v="901139"/>
    <n v="9600"/>
    <n v="9600"/>
    <n v="9600"/>
    <x v="1"/>
    <n v="0.1565"/>
    <n v="231.68"/>
    <x v="3"/>
    <x v="15"/>
    <s v="Department of Education"/>
    <x v="1"/>
    <x v="0"/>
    <n v="81000"/>
    <x v="2"/>
    <x v="46"/>
    <x v="1"/>
    <x v="0"/>
    <s v=""/>
    <x v="0"/>
    <s v="Debt Consolidation"/>
    <s v="100xx"/>
    <s v="NY"/>
    <n v="19.38"/>
  </r>
  <r>
    <n v="708650"/>
    <n v="901168"/>
    <n v="5000"/>
    <n v="5000"/>
    <n v="4950"/>
    <x v="0"/>
    <n v="6.9199999999999998E-2"/>
    <n v="154.21"/>
    <x v="2"/>
    <x v="12"/>
    <s v="Centurylink"/>
    <x v="10"/>
    <x v="2"/>
    <n v="72000"/>
    <x v="1"/>
    <x v="46"/>
    <x v="0"/>
    <x v="0"/>
    <s v=""/>
    <x v="2"/>
    <s v="Auto"/>
    <s v="341xx"/>
    <s v="FL"/>
    <n v="2.17"/>
  </r>
  <r>
    <n v="708661"/>
    <n v="901179"/>
    <n v="10000"/>
    <n v="10000"/>
    <n v="10000"/>
    <x v="1"/>
    <n v="0.14910000000000001"/>
    <n v="237.43"/>
    <x v="3"/>
    <x v="7"/>
    <s v="Department of Defense"/>
    <x v="7"/>
    <x v="0"/>
    <n v="94000"/>
    <x v="0"/>
    <x v="46"/>
    <x v="0"/>
    <x v="0"/>
    <s v="  Borrower added on 03/21/11 &gt; The loan is to help me put put a 20% down payment on a coop I am trying to buy.  The location is just one floor above the apartment I am renting now.  My new mortgage payment will be approximately the same as my current rent.&lt;br/&gt;"/>
    <x v="3"/>
    <s v="Down Payment on a House"/>
    <s v="222xx"/>
    <s v="VA"/>
    <n v="0"/>
  </r>
  <r>
    <n v="708697"/>
    <n v="901218"/>
    <n v="8000"/>
    <n v="8000"/>
    <n v="8000"/>
    <x v="0"/>
    <n v="0.1"/>
    <n v="258.14"/>
    <x v="0"/>
    <x v="16"/>
    <s v="Nielsen Company"/>
    <x v="5"/>
    <x v="0"/>
    <n v="64000"/>
    <x v="1"/>
    <x v="46"/>
    <x v="0"/>
    <x v="0"/>
    <s v=""/>
    <x v="0"/>
    <s v="Credit Card Payoff"/>
    <s v="542xx"/>
    <s v="WI"/>
    <n v="16.84"/>
  </r>
  <r>
    <n v="708705"/>
    <n v="901226"/>
    <n v="20000"/>
    <n v="20000"/>
    <n v="19950"/>
    <x v="1"/>
    <n v="0.1074"/>
    <n v="432.26"/>
    <x v="0"/>
    <x v="0"/>
    <s v="JPMorgan"/>
    <x v="1"/>
    <x v="1"/>
    <n v="225000"/>
    <x v="0"/>
    <x v="46"/>
    <x v="0"/>
    <x v="0"/>
    <s v="  Borrower added on 03/21/11 &gt; Pay tax payment&lt;br/&gt;"/>
    <x v="7"/>
    <s v="Tax loan"/>
    <s v="100xx"/>
    <s v="NY"/>
    <n v="12.08"/>
  </r>
  <r>
    <n v="708713"/>
    <n v="901235"/>
    <n v="15000"/>
    <n v="15000"/>
    <n v="15000"/>
    <x v="1"/>
    <n v="0.13800000000000001"/>
    <n v="347.48"/>
    <x v="1"/>
    <x v="9"/>
    <s v="Cith and County of San Francisco"/>
    <x v="1"/>
    <x v="2"/>
    <n v="91704"/>
    <x v="1"/>
    <x v="46"/>
    <x v="0"/>
    <x v="0"/>
    <s v="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
    <x v="0"/>
    <s v="Conversion"/>
    <s v="941xx"/>
    <s v="CA"/>
    <n v="7.83"/>
  </r>
  <r>
    <n v="708717"/>
    <n v="901239"/>
    <n v="8400"/>
    <n v="8400"/>
    <n v="8400"/>
    <x v="1"/>
    <n v="0.13800000000000001"/>
    <n v="194.59"/>
    <x v="1"/>
    <x v="9"/>
    <s v="Citationair, llc"/>
    <x v="5"/>
    <x v="0"/>
    <n v="60000"/>
    <x v="2"/>
    <x v="46"/>
    <x v="0"/>
    <x v="0"/>
    <s v="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x v="11"/>
    <s v="Wedding Loan"/>
    <s v="066xx"/>
    <s v="CT"/>
    <n v="17.559999999999999"/>
  </r>
  <r>
    <n v="708720"/>
    <n v="901243"/>
    <n v="12000"/>
    <n v="12000"/>
    <n v="11950"/>
    <x v="1"/>
    <n v="0.15279999999999999"/>
    <n v="287.25"/>
    <x v="3"/>
    <x v="10"/>
    <s v="Doubletree Hotel"/>
    <x v="9"/>
    <x v="2"/>
    <n v="50000"/>
    <x v="1"/>
    <x v="46"/>
    <x v="0"/>
    <x v="0"/>
    <s v="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
    <x v="4"/>
    <s v="Consolidation Loan"/>
    <s v="282xx"/>
    <s v="NC"/>
    <n v="20.45"/>
  </r>
  <r>
    <n v="708724"/>
    <n v="901247"/>
    <n v="14000"/>
    <n v="14000"/>
    <n v="14000"/>
    <x v="1"/>
    <n v="0.17879999999999999"/>
    <n v="354.6"/>
    <x v="4"/>
    <x v="26"/>
    <s v="Tulare County Assoc. Of REALTORS"/>
    <x v="6"/>
    <x v="2"/>
    <n v="50000"/>
    <x v="2"/>
    <x v="50"/>
    <x v="0"/>
    <x v="0"/>
    <s v="  Borrower added on 03/30/11 &gt; Pool for My Family&lt;br/&gt;"/>
    <x v="3"/>
    <s v="My Loan"/>
    <s v="932xx"/>
    <s v="CA"/>
    <n v="13.68"/>
  </r>
  <r>
    <n v="708733"/>
    <n v="901256"/>
    <n v="12000"/>
    <n v="12000"/>
    <n v="12000"/>
    <x v="1"/>
    <n v="0.16769999999999999"/>
    <n v="296.75"/>
    <x v="4"/>
    <x v="18"/>
    <s v="PNC Bank"/>
    <x v="3"/>
    <x v="2"/>
    <n v="73000"/>
    <x v="0"/>
    <x v="46"/>
    <x v="0"/>
    <x v="0"/>
    <s v=""/>
    <x v="0"/>
    <s v="Spring Cleaning"/>
    <s v="431xx"/>
    <s v="OH"/>
    <n v="17.420000000000002"/>
  </r>
  <r>
    <n v="708754"/>
    <n v="901279"/>
    <n v="4500"/>
    <n v="4500"/>
    <n v="4500"/>
    <x v="0"/>
    <n v="0.1111"/>
    <n v="147.56"/>
    <x v="0"/>
    <x v="1"/>
    <s v="HealthNow NY, Inc."/>
    <x v="1"/>
    <x v="0"/>
    <n v="48000"/>
    <x v="1"/>
    <x v="46"/>
    <x v="0"/>
    <x v="0"/>
    <s v=""/>
    <x v="1"/>
    <s v="Relief Fund"/>
    <s v="142xx"/>
    <s v="NY"/>
    <n v="24.98"/>
  </r>
  <r>
    <n v="708767"/>
    <n v="896489"/>
    <n v="30000"/>
    <n v="30000"/>
    <n v="30000"/>
    <x v="1"/>
    <n v="0.1037"/>
    <n v="642.89"/>
    <x v="0"/>
    <x v="4"/>
    <s v=""/>
    <x v="1"/>
    <x v="2"/>
    <n v="83200"/>
    <x v="0"/>
    <x v="46"/>
    <x v="0"/>
    <x v="0"/>
    <s v="  Borrower added on 03/23/11 &gt; I plan on installing a swimming pool for my family. I have a very stable job and make all my payments on time.My credit rating has been recorded as excellent.&lt;br/&gt;"/>
    <x v="3"/>
    <s v="Pool Time"/>
    <s v="064xx"/>
    <s v="CT"/>
    <n v="10.210000000000001"/>
  </r>
  <r>
    <n v="708814"/>
    <n v="901344"/>
    <n v="4000"/>
    <n v="4000"/>
    <n v="4000"/>
    <x v="0"/>
    <n v="5.4199999999999998E-2"/>
    <n v="120.64"/>
    <x v="2"/>
    <x v="24"/>
    <s v="First Quality Baby Products , LLC"/>
    <x v="4"/>
    <x v="2"/>
    <n v="36000"/>
    <x v="2"/>
    <x v="46"/>
    <x v="0"/>
    <x v="0"/>
    <s v="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
    <x v="5"/>
    <s v="Boat Loan"/>
    <s v="170xx"/>
    <s v="PA"/>
    <n v="7"/>
  </r>
  <r>
    <n v="708815"/>
    <n v="901345"/>
    <n v="3500"/>
    <n v="3500"/>
    <n v="3500"/>
    <x v="0"/>
    <n v="0.14169999999999999"/>
    <n v="119.92"/>
    <x v="1"/>
    <x v="5"/>
    <s v="Target"/>
    <x v="1"/>
    <x v="2"/>
    <n v="55800"/>
    <x v="0"/>
    <x v="46"/>
    <x v="0"/>
    <x v="0"/>
    <s v=""/>
    <x v="5"/>
    <s v="Replacement Engine"/>
    <s v="285xx"/>
    <s v="NC"/>
    <n v="8.99"/>
  </r>
  <r>
    <n v="708823"/>
    <n v="901351"/>
    <n v="13200"/>
    <n v="13200"/>
    <n v="13125"/>
    <x v="0"/>
    <n v="0.14910000000000001"/>
    <n v="457.01"/>
    <x v="3"/>
    <x v="7"/>
    <s v="Cosmopolitan of Las Vegas"/>
    <x v="0"/>
    <x v="0"/>
    <n v="60000"/>
    <x v="2"/>
    <x v="50"/>
    <x v="1"/>
    <x v="0"/>
    <s v="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
    <x v="7"/>
    <s v="Financial help for my parents"/>
    <s v="891xx"/>
    <s v="NV"/>
    <n v="15.36"/>
  </r>
  <r>
    <n v="708847"/>
    <n v="901382"/>
    <n v="17325"/>
    <n v="17325"/>
    <n v="17300"/>
    <x v="1"/>
    <n v="0.1862"/>
    <n v="445.81"/>
    <x v="5"/>
    <x v="23"/>
    <s v="LUTHERAN GENERAL HOSPITAL"/>
    <x v="6"/>
    <x v="0"/>
    <n v="35004"/>
    <x v="0"/>
    <x v="50"/>
    <x v="1"/>
    <x v="0"/>
    <s v="  Borrower added on 03/27/11 &gt; needed to pay for credit card bills with the largest balances&lt;br/&gt; Borrower added on 03/27/11 &gt; payment for credit card debt&lt;br/&gt;"/>
    <x v="0"/>
    <s v="personal"/>
    <s v="600xx"/>
    <s v="IL"/>
    <n v="19.399999999999999"/>
  </r>
  <r>
    <n v="708857"/>
    <n v="901392"/>
    <n v="6500"/>
    <n v="6500"/>
    <n v="6500"/>
    <x v="1"/>
    <n v="0.1074"/>
    <n v="140.49"/>
    <x v="0"/>
    <x v="0"/>
    <s v="fredericks"/>
    <x v="3"/>
    <x v="0"/>
    <n v="30000"/>
    <x v="1"/>
    <x v="46"/>
    <x v="0"/>
    <x v="0"/>
    <s v="  Borrower added on 03/26/11 &gt; Looking to do some upgrades around the house, pay off some small bills that i have. Also put some money back for our wedding next year. &lt;br/&gt;&lt;br/&gt;Thank you, Jason&lt;br/&gt;"/>
    <x v="2"/>
    <s v="Personal loan"/>
    <s v="170xx"/>
    <s v="PA"/>
    <n v="27.8"/>
  </r>
  <r>
    <n v="708862"/>
    <n v="901399"/>
    <n v="16000"/>
    <n v="16000"/>
    <n v="16000"/>
    <x v="0"/>
    <n v="0.13059999999999999"/>
    <n v="539.57000000000005"/>
    <x v="1"/>
    <x v="2"/>
    <s v="GoodWill Industries"/>
    <x v="7"/>
    <x v="0"/>
    <n v="45000"/>
    <x v="2"/>
    <x v="46"/>
    <x v="1"/>
    <x v="0"/>
    <s v="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
    <x v="0"/>
    <s v="Debt consolidation"/>
    <s v="302xx"/>
    <s v="GA"/>
    <n v="17.489999999999998"/>
  </r>
  <r>
    <n v="708935"/>
    <n v="901484"/>
    <n v="35000"/>
    <n v="35000"/>
    <n v="34750"/>
    <x v="0"/>
    <n v="0.14910000000000001"/>
    <n v="1211.75"/>
    <x v="3"/>
    <x v="7"/>
    <s v="Kohler Company"/>
    <x v="5"/>
    <x v="0"/>
    <n v="108350"/>
    <x v="0"/>
    <x v="46"/>
    <x v="0"/>
    <x v="0"/>
    <s v=""/>
    <x v="0"/>
    <s v="Credit Card Elimination Loan"/>
    <s v="286xx"/>
    <s v="NC"/>
    <n v="19.25"/>
  </r>
  <r>
    <n v="708965"/>
    <n v="901516"/>
    <n v="5000"/>
    <n v="5000"/>
    <n v="5000"/>
    <x v="1"/>
    <n v="0.1268"/>
    <n v="112.95"/>
    <x v="1"/>
    <x v="13"/>
    <s v="G.A.L MAFG CORP."/>
    <x v="7"/>
    <x v="0"/>
    <n v="40000"/>
    <x v="1"/>
    <x v="46"/>
    <x v="1"/>
    <x v="0"/>
    <s v="  Borrower added on 03/21/11 &gt; thanks&lt;br/&gt; Borrower added on 03/23/11 &gt; Address to make payments.&lt;br/&gt;&lt;br/&gt;                                        thanks&lt;br/&gt;"/>
    <x v="4"/>
    <s v="grillo"/>
    <s v="100xx"/>
    <s v="NY"/>
    <n v="14.88"/>
  </r>
  <r>
    <n v="708969"/>
    <n v="901520"/>
    <n v="30000"/>
    <n v="30000"/>
    <n v="25902.015599999999"/>
    <x v="1"/>
    <n v="0.17510000000000001"/>
    <n v="753.83"/>
    <x v="4"/>
    <x v="14"/>
    <s v="Consilium1"/>
    <x v="10"/>
    <x v="2"/>
    <n v="100000"/>
    <x v="0"/>
    <x v="46"/>
    <x v="1"/>
    <x v="0"/>
    <s v="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
    <x v="1"/>
    <s v="CC Refi Loan"/>
    <s v="301xx"/>
    <s v="GA"/>
    <n v="22.46"/>
  </r>
  <r>
    <n v="708974"/>
    <n v="901526"/>
    <n v="35000"/>
    <n v="35000"/>
    <n v="34950"/>
    <x v="1"/>
    <n v="0.1268"/>
    <n v="790.64"/>
    <x v="1"/>
    <x v="13"/>
    <s v="Northern Ohio Medical Specialists"/>
    <x v="10"/>
    <x v="2"/>
    <n v="300000"/>
    <x v="0"/>
    <x v="46"/>
    <x v="1"/>
    <x v="0"/>
    <s v="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
    <x v="3"/>
    <s v="HealBySteel"/>
    <s v="434xx"/>
    <s v="OH"/>
    <n v="18.170000000000002"/>
  </r>
  <r>
    <n v="708991"/>
    <n v="901544"/>
    <n v="10000"/>
    <n v="10000"/>
    <n v="10000"/>
    <x v="0"/>
    <n v="0.1343"/>
    <n v="339.02"/>
    <x v="1"/>
    <x v="3"/>
    <s v="Northern Trust"/>
    <x v="7"/>
    <x v="1"/>
    <n v="44000"/>
    <x v="2"/>
    <x v="46"/>
    <x v="0"/>
    <x v="0"/>
    <s v="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
    <x v="0"/>
    <s v="Debt Consolidation"/>
    <s v="606xx"/>
    <s v="IL"/>
    <n v="17.54"/>
  </r>
  <r>
    <n v="708996"/>
    <n v="901549"/>
    <n v="5000"/>
    <n v="5000"/>
    <n v="5000"/>
    <x v="0"/>
    <n v="0.1111"/>
    <n v="163.96"/>
    <x v="0"/>
    <x v="1"/>
    <s v="cavan construction"/>
    <x v="2"/>
    <x v="2"/>
    <n v="40000"/>
    <x v="1"/>
    <x v="46"/>
    <x v="0"/>
    <x v="0"/>
    <s v="  Borrower added on 03/21/11 &gt; To buy a new quad, i always pay my bills on time,when i have extra money,i'll make double payment's.my monthly budgetis about 470.00 my job is very stable.&lt;br/&gt;"/>
    <x v="5"/>
    <s v="new"/>
    <s v="179xx"/>
    <s v="PA"/>
    <n v="7.23"/>
  </r>
  <r>
    <n v="709003"/>
    <n v="901556"/>
    <n v="6000"/>
    <n v="6000"/>
    <n v="6000"/>
    <x v="0"/>
    <n v="0.1"/>
    <n v="193.61"/>
    <x v="0"/>
    <x v="16"/>
    <s v="Nv Energy"/>
    <x v="1"/>
    <x v="2"/>
    <n v="60000"/>
    <x v="1"/>
    <x v="46"/>
    <x v="0"/>
    <x v="0"/>
    <s v="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
    <x v="0"/>
    <s v="Freedom"/>
    <s v="891xx"/>
    <s v="NV"/>
    <n v="10.16"/>
  </r>
  <r>
    <n v="709085"/>
    <n v="901660"/>
    <n v="16000"/>
    <n v="16000"/>
    <n v="15905.79299"/>
    <x v="0"/>
    <n v="0.1565"/>
    <n v="559.76"/>
    <x v="3"/>
    <x v="15"/>
    <s v="southern fidelity mortgage"/>
    <x v="0"/>
    <x v="0"/>
    <n v="60000"/>
    <x v="1"/>
    <x v="46"/>
    <x v="0"/>
    <x v="0"/>
    <s v="  Borrower added on 03/22/11 &gt; This is my first Lending Club loan. I want to thank all of the investors out there who put faith in me. I am moved by your act of kindness. Thank you.&lt;br/&gt;"/>
    <x v="0"/>
    <s v="Debt Consolidation Loan"/>
    <s v="890xx"/>
    <s v="NV"/>
    <n v="16.32"/>
  </r>
  <r>
    <n v="709090"/>
    <n v="901666"/>
    <n v="12000"/>
    <n v="12000"/>
    <n v="12000"/>
    <x v="0"/>
    <n v="0.1037"/>
    <n v="389.3"/>
    <x v="0"/>
    <x v="4"/>
    <s v="VirTra Systems"/>
    <x v="6"/>
    <x v="0"/>
    <n v="50000"/>
    <x v="1"/>
    <x v="46"/>
    <x v="0"/>
    <x v="0"/>
    <s v="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
    <x v="0"/>
    <s v="Credit Card Loan"/>
    <s v="852xx"/>
    <s v="AZ"/>
    <n v="23.04"/>
  </r>
  <r>
    <n v="709112"/>
    <n v="901693"/>
    <n v="18500"/>
    <n v="18500"/>
    <n v="18500"/>
    <x v="1"/>
    <n v="0.13059999999999999"/>
    <n v="421.51"/>
    <x v="1"/>
    <x v="2"/>
    <s v="SAIC"/>
    <x v="3"/>
    <x v="2"/>
    <n v="65667"/>
    <x v="0"/>
    <x v="46"/>
    <x v="0"/>
    <x v="0"/>
    <s v="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
    <x v="2"/>
    <s v="Car Refinance"/>
    <s v="357xx"/>
    <s v="AL"/>
    <n v="25.46"/>
  </r>
  <r>
    <n v="709117"/>
    <n v="901698"/>
    <n v="9000"/>
    <n v="9000"/>
    <n v="9000"/>
    <x v="0"/>
    <n v="0.13800000000000001"/>
    <n v="306.73"/>
    <x v="1"/>
    <x v="9"/>
    <s v="Axis Security"/>
    <x v="5"/>
    <x v="1"/>
    <n v="60000"/>
    <x v="2"/>
    <x v="46"/>
    <x v="0"/>
    <x v="0"/>
    <s v="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
    <x v="0"/>
    <s v="Debt Consolodation"/>
    <s v="117xx"/>
    <s v="NY"/>
    <n v="9.9499999999999993"/>
  </r>
  <r>
    <n v="709126"/>
    <n v="901707"/>
    <n v="15000"/>
    <n v="15000"/>
    <n v="15000"/>
    <x v="1"/>
    <n v="0.15279999999999999"/>
    <n v="359.06"/>
    <x v="3"/>
    <x v="10"/>
    <s v="AWI"/>
    <x v="4"/>
    <x v="2"/>
    <n v="48000"/>
    <x v="2"/>
    <x v="46"/>
    <x v="0"/>
    <x v="0"/>
    <s v=""/>
    <x v="0"/>
    <s v="PAYOFF"/>
    <s v="328xx"/>
    <s v="FL"/>
    <n v="13.65"/>
  </r>
  <r>
    <n v="709137"/>
    <n v="901719"/>
    <n v="6000"/>
    <n v="6000"/>
    <n v="6000"/>
    <x v="1"/>
    <n v="0.16769999999999999"/>
    <n v="148.38"/>
    <x v="4"/>
    <x v="18"/>
    <s v="HACKENSAK UNIVERSITY MEDICAL CENTER"/>
    <x v="0"/>
    <x v="0"/>
    <n v="36000"/>
    <x v="1"/>
    <x v="46"/>
    <x v="0"/>
    <x v="0"/>
    <s v="  Borrower added on 03/23/11 &gt; rent 817.00, utilities around 100.00 credit card about 8,000&lt;br/&gt;"/>
    <x v="3"/>
    <s v="IMPROVEMENT LOAN"/>
    <s v="070xx"/>
    <s v="NJ"/>
    <n v="17.329999999999998"/>
  </r>
  <r>
    <n v="709147"/>
    <n v="901731"/>
    <n v="5000"/>
    <n v="5000"/>
    <n v="5000"/>
    <x v="0"/>
    <n v="0.16020000000000001"/>
    <n v="175.84"/>
    <x v="3"/>
    <x v="27"/>
    <s v="AECOM"/>
    <x v="1"/>
    <x v="2"/>
    <n v="96000"/>
    <x v="0"/>
    <x v="46"/>
    <x v="0"/>
    <x v="0"/>
    <s v=""/>
    <x v="5"/>
    <s v="Personal"/>
    <s v="906xx"/>
    <s v="CA"/>
    <n v="21.04"/>
  </r>
  <r>
    <n v="709150"/>
    <n v="901735"/>
    <n v="2000"/>
    <n v="2000"/>
    <n v="2000"/>
    <x v="0"/>
    <n v="0.13800000000000001"/>
    <n v="68.17"/>
    <x v="1"/>
    <x v="9"/>
    <s v="Syndetix"/>
    <x v="2"/>
    <x v="2"/>
    <n v="68000"/>
    <x v="2"/>
    <x v="46"/>
    <x v="0"/>
    <x v="0"/>
    <s v=""/>
    <x v="0"/>
    <s v="LOAN"/>
    <s v="799xx"/>
    <s v="TX"/>
    <n v="17.399999999999999"/>
  </r>
  <r>
    <n v="709161"/>
    <n v="901749"/>
    <n v="2000"/>
    <n v="2000"/>
    <n v="2000"/>
    <x v="0"/>
    <n v="0.15279999999999999"/>
    <n v="69.61"/>
    <x v="3"/>
    <x v="10"/>
    <s v="IEM"/>
    <x v="5"/>
    <x v="2"/>
    <n v="72000"/>
    <x v="1"/>
    <x v="46"/>
    <x v="0"/>
    <x v="0"/>
    <s v="  Borrower added on 03/22/11 &gt; We are trying to sell our house.  There are a few things we need to do to make it more attractive.  We plan to use this money for increasing curb appeal (landscaping, etc.), re-painting rooms.&lt;br/&gt;"/>
    <x v="0"/>
    <s v="Trying to get someone to BUY MY HOUSE!"/>
    <s v="707xx"/>
    <s v="LA"/>
    <n v="23.83"/>
  </r>
  <r>
    <n v="709176"/>
    <n v="901769"/>
    <n v="7000"/>
    <n v="7000"/>
    <n v="7000"/>
    <x v="0"/>
    <n v="0.1111"/>
    <n v="229.54"/>
    <x v="0"/>
    <x v="1"/>
    <s v="Car Zone"/>
    <x v="5"/>
    <x v="2"/>
    <n v="36000"/>
    <x v="2"/>
    <x v="46"/>
    <x v="0"/>
    <x v="0"/>
    <s v=""/>
    <x v="0"/>
    <s v="Personal Loan"/>
    <s v="676xx"/>
    <s v="KS"/>
    <n v="16.57"/>
  </r>
  <r>
    <n v="709177"/>
    <n v="901770"/>
    <n v="5000"/>
    <n v="5000"/>
    <n v="5000"/>
    <x v="0"/>
    <n v="0.1268"/>
    <n v="167.71"/>
    <x v="1"/>
    <x v="13"/>
    <s v="marouns import specialist"/>
    <x v="4"/>
    <x v="0"/>
    <n v="42000"/>
    <x v="2"/>
    <x v="50"/>
    <x v="1"/>
    <x v="0"/>
    <s v=""/>
    <x v="0"/>
    <s v="debt consalidation loan"/>
    <s v="336xx"/>
    <s v="FL"/>
    <n v="9.1999999999999993"/>
  </r>
  <r>
    <n v="709193"/>
    <n v="901787"/>
    <n v="14700"/>
    <n v="14700"/>
    <n v="14700"/>
    <x v="0"/>
    <n v="7.6600000000000001E-2"/>
    <n v="458.35"/>
    <x v="2"/>
    <x v="6"/>
    <s v="Elkhorn Construction"/>
    <x v="8"/>
    <x v="2"/>
    <n v="144000"/>
    <x v="2"/>
    <x v="46"/>
    <x v="0"/>
    <x v="0"/>
    <s v="  Borrower added on 03/22/11 &gt; I plan to buy a Yamaha Rhino,&lt;br/&gt; Borrower added on 03/22/11 &gt; I plan on buying a Yamaha Rhino, My monthly budget has been well planned out.  My job is very stable, have been an emloyee for several years. I am a good borrower.&lt;br/&gt;"/>
    <x v="5"/>
    <s v="Utv Loan"/>
    <s v="816xx"/>
    <s v="CO"/>
    <n v="20.32"/>
  </r>
  <r>
    <n v="709194"/>
    <n v="901789"/>
    <n v="7500"/>
    <n v="7500"/>
    <n v="7500"/>
    <x v="0"/>
    <n v="0.1"/>
    <n v="242.01"/>
    <x v="0"/>
    <x v="16"/>
    <s v="Forfeiture Support Associates  LLC"/>
    <x v="10"/>
    <x v="0"/>
    <n v="45756"/>
    <x v="2"/>
    <x v="46"/>
    <x v="0"/>
    <x v="0"/>
    <s v="  Borrower added on 03/22/11 &gt; I am applying for this loan to pay-off funeral services, casket and grave marker for a family member.&lt;br/&gt;"/>
    <x v="7"/>
    <s v="Funeral Loan"/>
    <s v="989xx"/>
    <s v="WA"/>
    <n v="24.84"/>
  </r>
  <r>
    <n v="709197"/>
    <n v="901792"/>
    <n v="8000"/>
    <n v="8000"/>
    <n v="8000"/>
    <x v="1"/>
    <n v="0.14910000000000001"/>
    <n v="189.95"/>
    <x v="3"/>
    <x v="7"/>
    <s v="BICE UNIVERSAL"/>
    <x v="5"/>
    <x v="2"/>
    <n v="65000"/>
    <x v="1"/>
    <x v="46"/>
    <x v="0"/>
    <x v="0"/>
    <s v="  Borrower added on 03/22/11 &gt; Personal Loan&lt;br/&gt;"/>
    <x v="2"/>
    <s v="car"/>
    <s v="338xx"/>
    <s v="FL"/>
    <n v="10.91"/>
  </r>
  <r>
    <n v="709200"/>
    <n v="901795"/>
    <n v="5000"/>
    <n v="5000"/>
    <n v="5000"/>
    <x v="0"/>
    <n v="0.1037"/>
    <n v="162.21"/>
    <x v="0"/>
    <x v="4"/>
    <s v="Consultant Engineering, Inc."/>
    <x v="2"/>
    <x v="2"/>
    <n v="42000"/>
    <x v="1"/>
    <x v="46"/>
    <x v="0"/>
    <x v="0"/>
    <s v=""/>
    <x v="0"/>
    <s v="Consolidation"/>
    <s v="850xx"/>
    <s v="AZ"/>
    <n v="17.57"/>
  </r>
  <r>
    <n v="709213"/>
    <n v="901809"/>
    <n v="2400"/>
    <n v="2400"/>
    <n v="2400"/>
    <x v="0"/>
    <n v="0.1268"/>
    <n v="80.5"/>
    <x v="1"/>
    <x v="13"/>
    <s v="ResortQuest By Wyndham Vacation Rentals"/>
    <x v="7"/>
    <x v="0"/>
    <n v="41300"/>
    <x v="2"/>
    <x v="46"/>
    <x v="0"/>
    <x v="0"/>
    <s v="  Borrower added on 03/22/11 &gt; Family is moving to a new home.  This loan will be used to complete the move and cover any unexpected costs ( there are always unexpected costs when you move) that might come up.&lt;br/&gt;"/>
    <x v="7"/>
    <s v="Moving Loan"/>
    <s v="324xx"/>
    <s v="FL"/>
    <n v="5.29"/>
  </r>
  <r>
    <n v="709219"/>
    <n v="901815"/>
    <n v="5500"/>
    <n v="5500"/>
    <n v="5500"/>
    <x v="0"/>
    <n v="5.4199999999999998E-2"/>
    <n v="165.88"/>
    <x v="2"/>
    <x v="24"/>
    <s v=""/>
    <x v="11"/>
    <x v="1"/>
    <n v="36000"/>
    <x v="1"/>
    <x v="46"/>
    <x v="0"/>
    <x v="0"/>
    <s v="  Borrower added on 03/23/11 &gt; I plan to pay off some bills.&lt;br/&gt;I pay my bills and don't default.&lt;br/&gt;I only have credit card bills,food and gas.  I am retired.&lt;br/&gt;"/>
    <x v="0"/>
    <s v="Pinkie"/>
    <s v="706xx"/>
    <s v="LA"/>
    <n v="7.33"/>
  </r>
  <r>
    <n v="709220"/>
    <n v="901816"/>
    <n v="5000"/>
    <n v="5000"/>
    <n v="5000"/>
    <x v="0"/>
    <n v="0.1"/>
    <n v="161.34"/>
    <x v="0"/>
    <x v="16"/>
    <s v="Saint Louis University"/>
    <x v="0"/>
    <x v="0"/>
    <n v="26400"/>
    <x v="1"/>
    <x v="46"/>
    <x v="0"/>
    <x v="0"/>
    <s v=""/>
    <x v="0"/>
    <s v="Emergency Funds"/>
    <s v="631xx"/>
    <s v="MO"/>
    <n v="16.27"/>
  </r>
  <r>
    <n v="709231"/>
    <n v="901827"/>
    <n v="25000"/>
    <n v="25000"/>
    <n v="25000"/>
    <x v="1"/>
    <n v="0.13800000000000001"/>
    <n v="579.12"/>
    <x v="1"/>
    <x v="9"/>
    <s v="American Petroleum Institute"/>
    <x v="4"/>
    <x v="2"/>
    <n v="185000"/>
    <x v="0"/>
    <x v="46"/>
    <x v="0"/>
    <x v="0"/>
    <s v="  Borrower added on 03/26/11 &gt; This is actually more debt consolidation, as it combines total indebtedness into one location (with the exception of mortgage)&lt;br/&gt;"/>
    <x v="1"/>
    <s v="CC Consolidation"/>
    <s v="200xx"/>
    <s v="DC"/>
    <n v="4.13"/>
  </r>
  <r>
    <n v="709232"/>
    <n v="901828"/>
    <n v="4500"/>
    <n v="4500"/>
    <n v="4500"/>
    <x v="0"/>
    <n v="0.1268"/>
    <n v="150.94"/>
    <x v="1"/>
    <x v="13"/>
    <s v="Mass General Hospital"/>
    <x v="3"/>
    <x v="0"/>
    <n v="59000"/>
    <x v="1"/>
    <x v="46"/>
    <x v="0"/>
    <x v="0"/>
    <s v="  Borrower added on 03/22/11 &gt; This loan will be used to repay charges incurred for furnishings for a new apartment.&lt;br/&gt;"/>
    <x v="0"/>
    <s v="Debt Consolidation Loan"/>
    <s v="021xx"/>
    <s v="MA"/>
    <n v="11.19"/>
  </r>
  <r>
    <n v="709237"/>
    <n v="901834"/>
    <n v="12500"/>
    <n v="12500"/>
    <n v="12500"/>
    <x v="0"/>
    <n v="0.1111"/>
    <n v="409.89"/>
    <x v="0"/>
    <x v="1"/>
    <s v="chase "/>
    <x v="4"/>
    <x v="0"/>
    <n v="46000"/>
    <x v="1"/>
    <x v="46"/>
    <x v="0"/>
    <x v="0"/>
    <s v="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
    <x v="0"/>
    <s v="BILLS BILLS BILLS"/>
    <s v="109xx"/>
    <s v="NY"/>
    <n v="13.2"/>
  </r>
  <r>
    <n v="709240"/>
    <n v="901838"/>
    <n v="11000"/>
    <n v="11000"/>
    <n v="11000"/>
    <x v="1"/>
    <n v="0.1714"/>
    <n v="274.20999999999998"/>
    <x v="4"/>
    <x v="28"/>
    <s v="Tucker Griffin Barnes P.C."/>
    <x v="10"/>
    <x v="0"/>
    <n v="30000"/>
    <x v="1"/>
    <x v="46"/>
    <x v="0"/>
    <x v="0"/>
    <s v="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
    <x v="0"/>
    <s v="Debt Consolidation 2011"/>
    <s v="229xx"/>
    <s v="VA"/>
    <n v="11.32"/>
  </r>
  <r>
    <n v="709241"/>
    <n v="901839"/>
    <n v="9000"/>
    <n v="9000"/>
    <n v="9000"/>
    <x v="0"/>
    <n v="7.2900000000000006E-2"/>
    <n v="279.08999999999997"/>
    <x v="2"/>
    <x v="11"/>
    <s v="Delta Dental of Virginia"/>
    <x v="1"/>
    <x v="0"/>
    <n v="44000"/>
    <x v="2"/>
    <x v="46"/>
    <x v="0"/>
    <x v="0"/>
    <s v="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
    <x v="0"/>
    <s v="Getting Closer to Buying A House"/>
    <s v="240xx"/>
    <s v="VA"/>
    <n v="18.440000000000001"/>
  </r>
  <r>
    <n v="709248"/>
    <n v="901848"/>
    <n v="6600"/>
    <n v="6600"/>
    <n v="6600"/>
    <x v="0"/>
    <n v="0.1111"/>
    <n v="216.42"/>
    <x v="0"/>
    <x v="1"/>
    <s v="Janesvillw Acoustics"/>
    <x v="9"/>
    <x v="0"/>
    <n v="21888"/>
    <x v="2"/>
    <x v="46"/>
    <x v="0"/>
    <x v="0"/>
    <s v="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
    <x v="0"/>
    <s v="Starting new life"/>
    <s v="436xx"/>
    <s v="OH"/>
    <n v="17.82"/>
  </r>
  <r>
    <n v="709250"/>
    <n v="901850"/>
    <n v="20000"/>
    <n v="20000"/>
    <n v="18982.042600000001"/>
    <x v="1"/>
    <n v="0.16769999999999999"/>
    <n v="494.59"/>
    <x v="4"/>
    <x v="18"/>
    <s v="U.S. Army"/>
    <x v="1"/>
    <x v="2"/>
    <n v="111000"/>
    <x v="0"/>
    <x v="46"/>
    <x v="0"/>
    <x v="0"/>
    <s v=""/>
    <x v="3"/>
    <s v="Home improvement &amp; car restoration"/>
    <s v="223xx"/>
    <s v="VA"/>
    <n v="15.39"/>
  </r>
  <r>
    <n v="709254"/>
    <n v="901854"/>
    <n v="13075"/>
    <n v="13075"/>
    <n v="13075"/>
    <x v="0"/>
    <n v="7.2900000000000006E-2"/>
    <n v="405.46"/>
    <x v="2"/>
    <x v="11"/>
    <s v="banner health"/>
    <x v="10"/>
    <x v="2"/>
    <n v="35000"/>
    <x v="1"/>
    <x v="46"/>
    <x v="0"/>
    <x v="0"/>
    <s v=""/>
    <x v="0"/>
    <s v="debt free"/>
    <s v="852xx"/>
    <s v="AZ"/>
    <n v="14.06"/>
  </r>
  <r>
    <n v="709259"/>
    <n v="901859"/>
    <n v="6600"/>
    <n v="6600"/>
    <n v="6600"/>
    <x v="0"/>
    <n v="0.1454"/>
    <n v="227.31"/>
    <x v="3"/>
    <x v="21"/>
    <s v="PCTI Board of Education"/>
    <x v="1"/>
    <x v="0"/>
    <n v="58479"/>
    <x v="2"/>
    <x v="46"/>
    <x v="1"/>
    <x v="0"/>
    <s v="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
    <x v="0"/>
    <s v="HELP ME OUT!"/>
    <s v="075xx"/>
    <s v="NJ"/>
    <n v="12.54"/>
  </r>
  <r>
    <n v="709260"/>
    <n v="901860"/>
    <n v="6000"/>
    <n v="6000"/>
    <n v="6000"/>
    <x v="0"/>
    <n v="0.1037"/>
    <n v="194.65"/>
    <x v="0"/>
    <x v="4"/>
    <s v="Event Interface"/>
    <x v="7"/>
    <x v="2"/>
    <n v="78000"/>
    <x v="1"/>
    <x v="46"/>
    <x v="0"/>
    <x v="0"/>
    <s v="  Borrower added on 03/23/11 &gt; Using funds to pay off credit cards to bring down overall monthly expenses. My monthly salary is $6,500 I have a wonderful and stable position with a company. Involved in my community and super responsible family person.&lt;br/&gt;"/>
    <x v="0"/>
    <s v="Rod loan"/>
    <s v="850xx"/>
    <s v="AZ"/>
    <n v="9.5500000000000007"/>
  </r>
  <r>
    <n v="709269"/>
    <n v="901870"/>
    <n v="18000"/>
    <n v="18000"/>
    <n v="18000"/>
    <x v="0"/>
    <n v="0.1268"/>
    <n v="603.73"/>
    <x v="1"/>
    <x v="13"/>
    <s v="LCM Architects"/>
    <x v="1"/>
    <x v="2"/>
    <n v="92000"/>
    <x v="2"/>
    <x v="46"/>
    <x v="0"/>
    <x v="0"/>
    <s v=""/>
    <x v="1"/>
    <s v="Credit Card Refi"/>
    <s v="606xx"/>
    <s v="IL"/>
    <n v="18.079999999999998"/>
  </r>
  <r>
    <n v="709318"/>
    <n v="897623"/>
    <n v="14000"/>
    <n v="14000"/>
    <n v="14000"/>
    <x v="1"/>
    <n v="0.17510000000000001"/>
    <n v="351.79"/>
    <x v="4"/>
    <x v="14"/>
    <s v="united health group"/>
    <x v="1"/>
    <x v="2"/>
    <n v="140000"/>
    <x v="2"/>
    <x v="46"/>
    <x v="1"/>
    <x v="0"/>
    <s v="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
    <x v="3"/>
    <s v="pool loan"/>
    <s v="890xx"/>
    <s v="NV"/>
    <n v="13.28"/>
  </r>
  <r>
    <n v="709321"/>
    <n v="901926"/>
    <n v="10000"/>
    <n v="10000"/>
    <n v="10000"/>
    <x v="1"/>
    <n v="0.1"/>
    <n v="212.48"/>
    <x v="0"/>
    <x v="16"/>
    <s v="Brown Borthers Harriman"/>
    <x v="5"/>
    <x v="0"/>
    <n v="48000"/>
    <x v="1"/>
    <x v="50"/>
    <x v="0"/>
    <x v="0"/>
    <s v=""/>
    <x v="0"/>
    <s v="Debt loan"/>
    <s v="021xx"/>
    <s v="MA"/>
    <n v="24.3"/>
  </r>
  <r>
    <n v="709328"/>
    <n v="901933"/>
    <n v="24000"/>
    <n v="24000"/>
    <n v="20175.971679999999"/>
    <x v="1"/>
    <n v="0.1268"/>
    <n v="542.16"/>
    <x v="1"/>
    <x v="13"/>
    <s v="Cape Henlopen School District"/>
    <x v="1"/>
    <x v="2"/>
    <n v="71000"/>
    <x v="0"/>
    <x v="46"/>
    <x v="0"/>
    <x v="0"/>
    <s v="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
    <x v="0"/>
    <s v="Kitchen Consolidation"/>
    <s v="199xx"/>
    <s v="DE"/>
    <n v="15.41"/>
  </r>
  <r>
    <n v="709329"/>
    <n v="901935"/>
    <n v="6500"/>
    <n v="6500"/>
    <n v="6475"/>
    <x v="0"/>
    <n v="7.2900000000000006E-2"/>
    <n v="201.57"/>
    <x v="2"/>
    <x v="11"/>
    <s v="Balloon Promotions"/>
    <x v="1"/>
    <x v="0"/>
    <n v="53000"/>
    <x v="1"/>
    <x v="46"/>
    <x v="0"/>
    <x v="0"/>
    <s v="  Borrower added on 03/22/11 &gt; Just wanted to get a better rate&lt;br/&gt;"/>
    <x v="0"/>
    <s v="Loan2"/>
    <s v="070xx"/>
    <s v="NJ"/>
    <n v="12.99"/>
  </r>
  <r>
    <n v="709334"/>
    <n v="901941"/>
    <n v="12000"/>
    <n v="12000"/>
    <n v="11750"/>
    <x v="0"/>
    <n v="7.6600000000000001E-2"/>
    <n v="374.16"/>
    <x v="2"/>
    <x v="6"/>
    <s v="Gateway Foundation"/>
    <x v="1"/>
    <x v="2"/>
    <n v="92000"/>
    <x v="1"/>
    <x v="46"/>
    <x v="0"/>
    <x v="0"/>
    <s v="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
    <x v="0"/>
    <s v="Debt Consolidation Loan"/>
    <s v="482xx"/>
    <s v="MI"/>
    <n v="23.96"/>
  </r>
  <r>
    <n v="709399"/>
    <n v="902016"/>
    <n v="7000"/>
    <n v="7000"/>
    <n v="7000"/>
    <x v="0"/>
    <n v="9.6299999999999997E-2"/>
    <n v="224.66"/>
    <x v="0"/>
    <x v="8"/>
    <s v="Garmin International"/>
    <x v="3"/>
    <x v="0"/>
    <n v="39996"/>
    <x v="1"/>
    <x v="50"/>
    <x v="0"/>
    <x v="0"/>
    <s v="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
    <x v="7"/>
    <s v="Personal Loan"/>
    <s v="662xx"/>
    <s v="KS"/>
    <n v="5.97"/>
  </r>
  <r>
    <n v="709408"/>
    <n v="902025"/>
    <n v="4000"/>
    <n v="4000"/>
    <n v="4000"/>
    <x v="0"/>
    <n v="5.79E-2"/>
    <n v="121.31"/>
    <x v="2"/>
    <x v="17"/>
    <s v="IBM Microelectronics"/>
    <x v="0"/>
    <x v="2"/>
    <n v="50000"/>
    <x v="0"/>
    <x v="50"/>
    <x v="0"/>
    <x v="0"/>
    <s v=""/>
    <x v="0"/>
    <s v="DEBT CONSOLIDATION"/>
    <s v="129xx"/>
    <s v="NY"/>
    <n v="12.48"/>
  </r>
  <r>
    <n v="709425"/>
    <n v="902045"/>
    <n v="8000"/>
    <n v="8000"/>
    <n v="8000"/>
    <x v="0"/>
    <n v="0.13059999999999999"/>
    <n v="269.79000000000002"/>
    <x v="1"/>
    <x v="2"/>
    <s v="Jack in the Box Inc"/>
    <x v="1"/>
    <x v="2"/>
    <n v="117000"/>
    <x v="0"/>
    <x v="46"/>
    <x v="0"/>
    <x v="0"/>
    <s v="  Borrower added on 03/22/11 &gt; I have been working for the same company for over 25 years. I will pay this loan promply. I need the money to pay off a home for my mother in Mexico. I will greatly appreciate any support you can provide. Thank you for your assistance.&lt;br/&gt;"/>
    <x v="7"/>
    <s v="Credit P."/>
    <s v="921xx"/>
    <s v="CA"/>
    <n v="11.22"/>
  </r>
  <r>
    <n v="709430"/>
    <n v="902050"/>
    <n v="21000"/>
    <n v="21000"/>
    <n v="20999.09635"/>
    <x v="1"/>
    <n v="0.1268"/>
    <n v="474.39"/>
    <x v="1"/>
    <x v="13"/>
    <s v="NACCO Materials Handling Group"/>
    <x v="3"/>
    <x v="2"/>
    <n v="96000"/>
    <x v="0"/>
    <x v="46"/>
    <x v="0"/>
    <x v="0"/>
    <s v="  Borrower added on 03/27/11 &gt; It is not a debt at this time but for medical and therapeutic treatment for our son.   We pay our credit cards off monthly and prefer to have the cost of his procedures and treatment in one loan .&lt;br/&gt;"/>
    <x v="12"/>
    <s v="Medical"/>
    <s v="618xx"/>
    <s v="IL"/>
    <n v="8.6300000000000008"/>
  </r>
  <r>
    <n v="709451"/>
    <n v="902072"/>
    <n v="1500"/>
    <n v="1500"/>
    <n v="1500"/>
    <x v="0"/>
    <n v="0.1074"/>
    <n v="48.93"/>
    <x v="0"/>
    <x v="0"/>
    <s v="Oakley, Inc."/>
    <x v="2"/>
    <x v="0"/>
    <n v="80000"/>
    <x v="2"/>
    <x v="46"/>
    <x v="0"/>
    <x v="0"/>
    <s v="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
    <x v="9"/>
    <s v="KP Vacation"/>
    <s v="926xx"/>
    <s v="CA"/>
    <n v="21.64"/>
  </r>
  <r>
    <n v="709459"/>
    <n v="902078"/>
    <n v="33000"/>
    <n v="33000"/>
    <n v="33000"/>
    <x v="1"/>
    <n v="0.16400000000000001"/>
    <n v="809.53"/>
    <x v="4"/>
    <x v="20"/>
    <s v="Frontier Central School District"/>
    <x v="1"/>
    <x v="2"/>
    <n v="80300"/>
    <x v="0"/>
    <x v="46"/>
    <x v="0"/>
    <x v="0"/>
    <s v="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
    <x v="3"/>
    <s v="Home Improve and CC"/>
    <s v="140xx"/>
    <s v="NY"/>
    <n v="15.51"/>
  </r>
  <r>
    <n v="709467"/>
    <n v="902089"/>
    <n v="2800"/>
    <n v="2800"/>
    <n v="2550"/>
    <x v="0"/>
    <n v="0.1"/>
    <n v="90.35"/>
    <x v="0"/>
    <x v="16"/>
    <s v="UCLA School of Law"/>
    <x v="5"/>
    <x v="0"/>
    <n v="39000"/>
    <x v="2"/>
    <x v="46"/>
    <x v="0"/>
    <x v="0"/>
    <s v="  Borrower added on 03/22/11 &gt; My wife and I are trying to climb out of debt.  This will pay off an unsecured debt and allow us to be free from the card.&lt;br/&gt;"/>
    <x v="0"/>
    <s v="CorpConsolidate"/>
    <s v="902xx"/>
    <s v="CA"/>
    <n v="20.32"/>
  </r>
  <r>
    <n v="709477"/>
    <n v="902099"/>
    <n v="5000"/>
    <n v="5000"/>
    <n v="5000"/>
    <x v="0"/>
    <n v="0.1"/>
    <n v="161.34"/>
    <x v="0"/>
    <x v="16"/>
    <s v="OPNLAW, PLC"/>
    <x v="3"/>
    <x v="0"/>
    <n v="30900"/>
    <x v="2"/>
    <x v="46"/>
    <x v="0"/>
    <x v="0"/>
    <s v="  Borrower added on 03/22/11 &gt; I plan use this personal loan to consolidate my credit cards. My monthly expenses are about $1100 and my net take home is $2200.&lt;br/&gt;"/>
    <x v="0"/>
    <s v="Personal Loan 2011"/>
    <s v="240xx"/>
    <s v="VA"/>
    <n v="17.79"/>
  </r>
  <r>
    <n v="709490"/>
    <n v="902113"/>
    <n v="16000"/>
    <n v="16000"/>
    <n v="15975"/>
    <x v="1"/>
    <n v="0.17879999999999999"/>
    <n v="405.26"/>
    <x v="4"/>
    <x v="26"/>
    <s v="XL Insurance"/>
    <x v="10"/>
    <x v="1"/>
    <n v="75500"/>
    <x v="0"/>
    <x v="50"/>
    <x v="0"/>
    <x v="0"/>
    <s v="  Borrower added on 04/02/11 &gt; This loan is for payment of IRS taxes and for a surgical procedure which is not fully covered by my insurance.&lt;br/&gt;"/>
    <x v="7"/>
    <s v="Settlement"/>
    <s v="198xx"/>
    <s v="DE"/>
    <n v="19.350000000000001"/>
  </r>
  <r>
    <n v="709496"/>
    <n v="902121"/>
    <n v="7000"/>
    <n v="7000"/>
    <n v="7000"/>
    <x v="0"/>
    <n v="9.6299999999999997E-2"/>
    <n v="224.66"/>
    <x v="0"/>
    <x v="8"/>
    <s v="Morton Capital Management"/>
    <x v="3"/>
    <x v="0"/>
    <n v="150000"/>
    <x v="2"/>
    <x v="46"/>
    <x v="0"/>
    <x v="0"/>
    <s v=""/>
    <x v="0"/>
    <s v="dc-lr"/>
    <s v="914xx"/>
    <s v="CA"/>
    <n v="16.04"/>
  </r>
  <r>
    <n v="709505"/>
    <n v="902131"/>
    <n v="7000"/>
    <n v="7000"/>
    <n v="7000"/>
    <x v="1"/>
    <n v="0.1074"/>
    <n v="151.30000000000001"/>
    <x v="0"/>
    <x v="0"/>
    <s v="Northeast Marine Sanitation"/>
    <x v="1"/>
    <x v="2"/>
    <n v="75000"/>
    <x v="2"/>
    <x v="46"/>
    <x v="0"/>
    <x v="0"/>
    <s v="  Borrower added on 03/22/11 &gt; I want to refinance the balance of a loan so that I will have a lower monthly payment. I have a perfect history with Lending Club.&lt;br/&gt;"/>
    <x v="7"/>
    <s v="Refi"/>
    <s v="117xx"/>
    <s v="NY"/>
    <n v="12.72"/>
  </r>
  <r>
    <n v="709515"/>
    <n v="902145"/>
    <n v="18000"/>
    <n v="18000"/>
    <n v="17950"/>
    <x v="1"/>
    <n v="0.17879999999999999"/>
    <n v="455.91"/>
    <x v="4"/>
    <x v="26"/>
    <s v="ISS"/>
    <x v="7"/>
    <x v="2"/>
    <n v="108000"/>
    <x v="0"/>
    <x v="50"/>
    <x v="0"/>
    <x v="0"/>
    <s v="  Borrower added on 04/04/11 &gt; Wanting a small pool for the grandchildrens summer visits as well as excersise and relaxation for us. We also want to pay off a couple of high interest rate credit cards and apply that payment to this loan.&lt;br/&gt;"/>
    <x v="3"/>
    <s v="Bill Consolidation"/>
    <s v="335xx"/>
    <s v="FL"/>
    <n v="14.3"/>
  </r>
  <r>
    <n v="709524"/>
    <n v="902155"/>
    <n v="25000"/>
    <n v="25000"/>
    <n v="25000"/>
    <x v="1"/>
    <n v="0.13059999999999999"/>
    <n v="569.6"/>
    <x v="1"/>
    <x v="2"/>
    <s v=""/>
    <x v="7"/>
    <x v="2"/>
    <n v="120000"/>
    <x v="0"/>
    <x v="46"/>
    <x v="0"/>
    <x v="0"/>
    <s v=""/>
    <x v="3"/>
    <s v="Swimming Pool Loan"/>
    <s v="080xx"/>
    <s v="NJ"/>
    <n v="14.22"/>
  </r>
  <r>
    <n v="709526"/>
    <n v="902159"/>
    <n v="12000"/>
    <n v="12000"/>
    <n v="400"/>
    <x v="0"/>
    <n v="7.6600000000000001E-2"/>
    <n v="374.16"/>
    <x v="2"/>
    <x v="6"/>
    <s v=""/>
    <x v="11"/>
    <x v="1"/>
    <n v="30000"/>
    <x v="1"/>
    <x v="46"/>
    <x v="0"/>
    <x v="0"/>
    <s v="  Borrower added on 03/22/11 &gt; 2007 GMC van v8 air auto&lt;br/&gt; Borrower added on 03/22/11 &gt; 2007, van ,v8 air cond,auto trans&lt;br/&gt;"/>
    <x v="2"/>
    <s v="Car Loan"/>
    <s v="290xx"/>
    <s v="SC"/>
    <n v="3.04"/>
  </r>
  <r>
    <n v="709535"/>
    <n v="902170"/>
    <n v="18000"/>
    <n v="18000"/>
    <n v="16867.671780000001"/>
    <x v="0"/>
    <n v="7.6600000000000001E-2"/>
    <n v="561.24"/>
    <x v="2"/>
    <x v="6"/>
    <s v="Aramark"/>
    <x v="9"/>
    <x v="1"/>
    <n v="72000"/>
    <x v="0"/>
    <x v="46"/>
    <x v="0"/>
    <x v="0"/>
    <s v="  Borrower added on 03/27/11 &gt; Making renovations to basement as well as debt consolidation&lt;br/&gt;"/>
    <x v="0"/>
    <s v="SF GIANTS"/>
    <s v="070xx"/>
    <s v="NJ"/>
    <n v="13.96"/>
  </r>
  <r>
    <n v="709539"/>
    <n v="902175"/>
    <n v="5600"/>
    <n v="5600"/>
    <n v="5600"/>
    <x v="0"/>
    <n v="0.1074"/>
    <n v="182.65"/>
    <x v="0"/>
    <x v="0"/>
    <s v="GTEC, Inc."/>
    <x v="7"/>
    <x v="2"/>
    <n v="110000"/>
    <x v="2"/>
    <x v="46"/>
    <x v="0"/>
    <x v="0"/>
    <s v="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
    <x v="5"/>
    <s v="Roadstar"/>
    <s v="201xx"/>
    <s v="VA"/>
    <n v="12.01"/>
  </r>
  <r>
    <n v="709541"/>
    <n v="902178"/>
    <n v="12700"/>
    <n v="12700"/>
    <n v="12700"/>
    <x v="0"/>
    <n v="7.2900000000000006E-2"/>
    <n v="393.83"/>
    <x v="2"/>
    <x v="11"/>
    <s v="United States Postal Service"/>
    <x v="10"/>
    <x v="2"/>
    <n v="50400"/>
    <x v="0"/>
    <x v="46"/>
    <x v="0"/>
    <x v="0"/>
    <s v="  Borrower added on 03/22/11 &gt; I want to consolidate my credit cards into one monthly bill with a lower interest rate.&lt;br/&gt;"/>
    <x v="1"/>
    <s v="credit card debt"/>
    <s v="762xx"/>
    <s v="TX"/>
    <n v="14.26"/>
  </r>
  <r>
    <n v="709557"/>
    <n v="902176"/>
    <n v="16000"/>
    <n v="16000"/>
    <n v="16000"/>
    <x v="1"/>
    <n v="0.1111"/>
    <n v="348.76"/>
    <x v="0"/>
    <x v="1"/>
    <s v="Vitamin Shoppe, Inc"/>
    <x v="7"/>
    <x v="0"/>
    <n v="28000"/>
    <x v="2"/>
    <x v="46"/>
    <x v="0"/>
    <x v="0"/>
    <s v=""/>
    <x v="0"/>
    <s v="J.L."/>
    <s v="946xx"/>
    <s v="CA"/>
    <n v="20.399999999999999"/>
  </r>
  <r>
    <n v="709564"/>
    <n v="902204"/>
    <n v="4800"/>
    <n v="4800"/>
    <n v="4800"/>
    <x v="0"/>
    <n v="7.2900000000000006E-2"/>
    <n v="148.85"/>
    <x v="2"/>
    <x v="11"/>
    <s v="International Air Academy"/>
    <x v="7"/>
    <x v="2"/>
    <n v="32400"/>
    <x v="2"/>
    <x v="46"/>
    <x v="0"/>
    <x v="0"/>
    <s v=""/>
    <x v="3"/>
    <s v="Admir"/>
    <s v="986xx"/>
    <s v="WA"/>
    <n v="15.22"/>
  </r>
  <r>
    <n v="709567"/>
    <n v="902206"/>
    <n v="21000"/>
    <n v="21000"/>
    <n v="20950"/>
    <x v="1"/>
    <n v="0.1268"/>
    <n v="474.39"/>
    <x v="1"/>
    <x v="13"/>
    <s v="Arencibia Associates"/>
    <x v="1"/>
    <x v="2"/>
    <n v="100000"/>
    <x v="0"/>
    <x v="50"/>
    <x v="0"/>
    <x v="0"/>
    <s v=""/>
    <x v="0"/>
    <s v="LendingClub Loan"/>
    <s v="100xx"/>
    <s v="NY"/>
    <n v="27.54"/>
  </r>
  <r>
    <n v="709590"/>
    <n v="902234"/>
    <n v="16000"/>
    <n v="16000"/>
    <n v="16000"/>
    <x v="1"/>
    <n v="0.1343"/>
    <n v="367.59"/>
    <x v="1"/>
    <x v="3"/>
    <s v="Dental Partners of Boston"/>
    <x v="0"/>
    <x v="2"/>
    <n v="85000"/>
    <x v="2"/>
    <x v="46"/>
    <x v="0"/>
    <x v="0"/>
    <s v=""/>
    <x v="3"/>
    <s v="Homeimprovement"/>
    <s v="021xx"/>
    <s v="MA"/>
    <n v="16.91"/>
  </r>
  <r>
    <n v="709591"/>
    <n v="902235"/>
    <n v="11000"/>
    <n v="11000"/>
    <n v="10750"/>
    <x v="0"/>
    <n v="0.1037"/>
    <n v="356.86"/>
    <x v="0"/>
    <x v="4"/>
    <s v=""/>
    <x v="1"/>
    <x v="0"/>
    <n v="38000"/>
    <x v="2"/>
    <x v="46"/>
    <x v="0"/>
    <x v="0"/>
    <s v="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
    <x v="0"/>
    <s v="Consolidating/ Lowering monthly Payment"/>
    <s v="300xx"/>
    <s v="GA"/>
    <n v="22.01"/>
  </r>
  <r>
    <n v="709595"/>
    <n v="902239"/>
    <n v="8000"/>
    <n v="8000"/>
    <n v="8000"/>
    <x v="1"/>
    <n v="0.1268"/>
    <n v="180.72"/>
    <x v="1"/>
    <x v="13"/>
    <s v="Appian"/>
    <x v="5"/>
    <x v="2"/>
    <n v="114700"/>
    <x v="0"/>
    <x v="46"/>
    <x v="0"/>
    <x v="0"/>
    <s v="  Borrower added on 03/22/11 &gt; i'm trying to pay off some higher interest debts and get control of my finances&lt;br/&gt; Borrower added on 03/22/11 &gt; i plan to pay this off ASAP, i hope it won't be a 5 year loan!&lt;br/&gt;"/>
    <x v="1"/>
    <s v="cat's debt consolidation"/>
    <s v="220xx"/>
    <s v="VA"/>
    <n v="5.93"/>
  </r>
  <r>
    <n v="709596"/>
    <n v="902244"/>
    <n v="5000"/>
    <n v="5000"/>
    <n v="5000"/>
    <x v="1"/>
    <n v="0.1825"/>
    <n v="127.65"/>
    <x v="5"/>
    <x v="22"/>
    <s v="honeybaked ham"/>
    <x v="5"/>
    <x v="0"/>
    <n v="19560"/>
    <x v="2"/>
    <x v="46"/>
    <x v="0"/>
    <x v="0"/>
    <s v=""/>
    <x v="7"/>
    <s v="Personal Debt Payoff"/>
    <s v="282xx"/>
    <s v="NC"/>
    <n v="8.2799999999999994"/>
  </r>
  <r>
    <n v="709616"/>
    <n v="902266"/>
    <n v="25000"/>
    <n v="25000"/>
    <n v="24750"/>
    <x v="0"/>
    <n v="7.6600000000000001E-2"/>
    <n v="779.5"/>
    <x v="2"/>
    <x v="6"/>
    <s v="Mayo Clinic Arizona"/>
    <x v="1"/>
    <x v="2"/>
    <n v="70000"/>
    <x v="0"/>
    <x v="46"/>
    <x v="0"/>
    <x v="0"/>
    <s v="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
    <x v="1"/>
    <s v="Credit Card Debt"/>
    <s v="852xx"/>
    <s v="AZ"/>
    <n v="12.65"/>
  </r>
  <r>
    <n v="709621"/>
    <n v="902272"/>
    <n v="10200"/>
    <n v="10200"/>
    <n v="10200"/>
    <x v="1"/>
    <n v="0.1037"/>
    <n v="218.59"/>
    <x v="0"/>
    <x v="4"/>
    <s v="Peak Resources Pinelake"/>
    <x v="4"/>
    <x v="0"/>
    <n v="42500"/>
    <x v="2"/>
    <x v="46"/>
    <x v="0"/>
    <x v="0"/>
    <s v="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
    <x v="0"/>
    <s v="Debt Consolidation Loan"/>
    <s v="283xx"/>
    <s v="NC"/>
    <n v="29.36"/>
  </r>
  <r>
    <n v="709625"/>
    <n v="902275"/>
    <n v="16000"/>
    <n v="16000"/>
    <n v="16000"/>
    <x v="0"/>
    <n v="0.1111"/>
    <n v="524.66"/>
    <x v="0"/>
    <x v="1"/>
    <s v="US Air Force"/>
    <x v="1"/>
    <x v="0"/>
    <n v="100000"/>
    <x v="2"/>
    <x v="46"/>
    <x v="0"/>
    <x v="0"/>
    <s v="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
    <x v="0"/>
    <s v="Debt Consolodation/Moving Expenses"/>
    <s v="995xx"/>
    <s v="AK"/>
    <n v="14.83"/>
  </r>
  <r>
    <n v="709633"/>
    <n v="902285"/>
    <n v="3500"/>
    <n v="3500"/>
    <n v="3500"/>
    <x v="0"/>
    <n v="0.1268"/>
    <n v="117.4"/>
    <x v="1"/>
    <x v="13"/>
    <s v="US Bank"/>
    <x v="8"/>
    <x v="0"/>
    <n v="35010"/>
    <x v="1"/>
    <x v="46"/>
    <x v="0"/>
    <x v="0"/>
    <s v="  Borrower added on 03/22/11 &gt; Hello, I'm a 26 year old young professional in need of consolidating my credit card debt.  The proceeds of this loan will pay off all my credit card debt which is mainly in the 20%+ level.&lt;br/&gt;"/>
    <x v="0"/>
    <s v="Credit Card Consolidation at lower rate"/>
    <s v="553xx"/>
    <s v="MN"/>
    <n v="17.41"/>
  </r>
  <r>
    <n v="709661"/>
    <n v="902315"/>
    <n v="4750"/>
    <n v="4750"/>
    <n v="4750"/>
    <x v="0"/>
    <n v="0.1"/>
    <n v="153.27000000000001"/>
    <x v="0"/>
    <x v="16"/>
    <s v="USAF"/>
    <x v="4"/>
    <x v="1"/>
    <n v="24600"/>
    <x v="2"/>
    <x v="46"/>
    <x v="0"/>
    <x v="0"/>
    <s v="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
    <x v="0"/>
    <s v="CONSOLIDATION"/>
    <s v="577xx"/>
    <s v="SD"/>
    <n v="24.78"/>
  </r>
  <r>
    <n v="709720"/>
    <n v="902379"/>
    <n v="4800"/>
    <n v="4800"/>
    <n v="4800"/>
    <x v="0"/>
    <n v="0.1037"/>
    <n v="155.72"/>
    <x v="0"/>
    <x v="4"/>
    <s v="Colite International"/>
    <x v="10"/>
    <x v="0"/>
    <n v="50000"/>
    <x v="2"/>
    <x v="46"/>
    <x v="0"/>
    <x v="0"/>
    <s v=""/>
    <x v="0"/>
    <s v="Consolidate Debts to one"/>
    <s v="331xx"/>
    <s v="FL"/>
    <n v="9.17"/>
  </r>
  <r>
    <n v="709721"/>
    <n v="902380"/>
    <n v="10000"/>
    <n v="10000"/>
    <n v="10000"/>
    <x v="1"/>
    <n v="0.17879999999999999"/>
    <n v="253.29"/>
    <x v="4"/>
    <x v="26"/>
    <s v="American Film Institute"/>
    <x v="8"/>
    <x v="1"/>
    <n v="109000"/>
    <x v="2"/>
    <x v="46"/>
    <x v="0"/>
    <x v="0"/>
    <s v=""/>
    <x v="3"/>
    <s v="Investment Account"/>
    <s v="916xx"/>
    <s v="CA"/>
    <n v="11.2"/>
  </r>
  <r>
    <n v="709754"/>
    <n v="902417"/>
    <n v="15200"/>
    <n v="15200"/>
    <n v="15200"/>
    <x v="1"/>
    <n v="0.1074"/>
    <n v="328.52"/>
    <x v="0"/>
    <x v="0"/>
    <s v="MJHS/Elderplan"/>
    <x v="7"/>
    <x v="0"/>
    <n v="51500"/>
    <x v="0"/>
    <x v="46"/>
    <x v="0"/>
    <x v="0"/>
    <s v=""/>
    <x v="0"/>
    <s v="Debt Consolidation"/>
    <s v="112xx"/>
    <s v="NY"/>
    <n v="23.41"/>
  </r>
  <r>
    <n v="709755"/>
    <n v="902418"/>
    <n v="5000"/>
    <n v="5000"/>
    <n v="4975"/>
    <x v="0"/>
    <n v="7.6600000000000001E-2"/>
    <n v="155.9"/>
    <x v="2"/>
    <x v="6"/>
    <s v="US Army"/>
    <x v="10"/>
    <x v="2"/>
    <n v="60000"/>
    <x v="2"/>
    <x v="46"/>
    <x v="0"/>
    <x v="0"/>
    <s v="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
    <x v="6"/>
    <s v="Moving Loan"/>
    <s v="984xx"/>
    <s v="WA"/>
    <n v="8.32"/>
  </r>
  <r>
    <n v="709764"/>
    <n v="902430"/>
    <n v="10000"/>
    <n v="10000"/>
    <n v="9950"/>
    <x v="1"/>
    <n v="0.1268"/>
    <n v="225.9"/>
    <x v="1"/>
    <x v="13"/>
    <s v="CA Technologies"/>
    <x v="8"/>
    <x v="0"/>
    <n v="55000"/>
    <x v="0"/>
    <x v="50"/>
    <x v="0"/>
    <x v="0"/>
    <s v="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
    <x v="1"/>
    <s v="Frank1"/>
    <s v="117xx"/>
    <s v="NY"/>
    <n v="25.79"/>
  </r>
  <r>
    <n v="709776"/>
    <n v="902442"/>
    <n v="5450"/>
    <n v="5450"/>
    <n v="5450"/>
    <x v="1"/>
    <n v="0.15279999999999999"/>
    <n v="130.46"/>
    <x v="3"/>
    <x v="10"/>
    <s v="Comcast"/>
    <x v="5"/>
    <x v="2"/>
    <n v="41347"/>
    <x v="0"/>
    <x v="46"/>
    <x v="0"/>
    <x v="0"/>
    <s v=""/>
    <x v="0"/>
    <s v="Credit Card Debt Loan"/>
    <s v="232xx"/>
    <s v="VA"/>
    <n v="17.670000000000002"/>
  </r>
  <r>
    <n v="709792"/>
    <n v="902461"/>
    <n v="5800"/>
    <n v="5800"/>
    <n v="5800"/>
    <x v="0"/>
    <n v="0.1454"/>
    <n v="199.76"/>
    <x v="3"/>
    <x v="21"/>
    <s v="Federal Express Corporation"/>
    <x v="10"/>
    <x v="0"/>
    <n v="45000"/>
    <x v="0"/>
    <x v="46"/>
    <x v="0"/>
    <x v="0"/>
    <s v=""/>
    <x v="0"/>
    <s v="Debt Consolidation"/>
    <s v="320xx"/>
    <s v="FL"/>
    <n v="6.51"/>
  </r>
  <r>
    <n v="709807"/>
    <n v="902476"/>
    <n v="4950"/>
    <n v="4950"/>
    <n v="4950"/>
    <x v="1"/>
    <n v="0.16400000000000001"/>
    <n v="121.43"/>
    <x v="4"/>
    <x v="20"/>
    <s v="valu home centers"/>
    <x v="3"/>
    <x v="1"/>
    <n v="12582"/>
    <x v="2"/>
    <x v="46"/>
    <x v="0"/>
    <x v="0"/>
    <s v="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
    <x v="2"/>
    <s v="1st reliable car purchase"/>
    <s v="142xx"/>
    <s v="NY"/>
    <n v="10.49"/>
  </r>
  <r>
    <n v="709833"/>
    <n v="902507"/>
    <n v="12000"/>
    <n v="12000"/>
    <n v="11750"/>
    <x v="0"/>
    <n v="7.6600000000000001E-2"/>
    <n v="374.16"/>
    <x v="2"/>
    <x v="6"/>
    <s v="Computer Sciences Corporation"/>
    <x v="3"/>
    <x v="2"/>
    <n v="54000"/>
    <x v="0"/>
    <x v="46"/>
    <x v="0"/>
    <x v="0"/>
    <s v="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
    <x v="0"/>
    <s v="Auto Payoff"/>
    <s v="935xx"/>
    <s v="CA"/>
    <n v="21.96"/>
  </r>
  <r>
    <n v="709841"/>
    <n v="902515"/>
    <n v="14700"/>
    <n v="14700"/>
    <n v="14650"/>
    <x v="0"/>
    <n v="0.1343"/>
    <n v="498.36"/>
    <x v="1"/>
    <x v="3"/>
    <s v="Aerospace Corporation"/>
    <x v="6"/>
    <x v="2"/>
    <n v="160000"/>
    <x v="1"/>
    <x v="46"/>
    <x v="0"/>
    <x v="0"/>
    <s v=""/>
    <x v="1"/>
    <s v="2011 Credit Card Payoff"/>
    <s v="928xx"/>
    <s v="CA"/>
    <n v="4.9000000000000004"/>
  </r>
  <r>
    <n v="709846"/>
    <n v="902520"/>
    <n v="3500"/>
    <n v="3500"/>
    <n v="3425"/>
    <x v="0"/>
    <n v="5.4199999999999998E-2"/>
    <n v="105.56"/>
    <x v="2"/>
    <x v="24"/>
    <s v="Art Institute of California - Hollywood"/>
    <x v="0"/>
    <x v="0"/>
    <n v="42000"/>
    <x v="2"/>
    <x v="50"/>
    <x v="0"/>
    <x v="0"/>
    <s v=""/>
    <x v="5"/>
    <s v="Personal Car Loan"/>
    <s v="900xx"/>
    <s v="CA"/>
    <n v="20.34"/>
  </r>
  <r>
    <n v="709864"/>
    <n v="902541"/>
    <n v="21600"/>
    <n v="21600"/>
    <n v="21550"/>
    <x v="1"/>
    <n v="0.1268"/>
    <n v="487.94"/>
    <x v="1"/>
    <x v="13"/>
    <s v="Walmart Stores"/>
    <x v="1"/>
    <x v="2"/>
    <n v="48000"/>
    <x v="0"/>
    <x v="50"/>
    <x v="0"/>
    <x v="0"/>
    <s v="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
    <x v="5"/>
    <s v="Major Purchase"/>
    <s v="368xx"/>
    <s v="AL"/>
    <n v="0.55000000000000004"/>
  </r>
  <r>
    <n v="709868"/>
    <n v="902546"/>
    <n v="12050"/>
    <n v="12050"/>
    <n v="12050"/>
    <x v="1"/>
    <n v="0.1111"/>
    <n v="262.66000000000003"/>
    <x v="0"/>
    <x v="1"/>
    <s v="Dana Farber Cancer Institute"/>
    <x v="2"/>
    <x v="0"/>
    <n v="48277"/>
    <x v="1"/>
    <x v="46"/>
    <x v="0"/>
    <x v="0"/>
    <s v="  Borrower added on 03/27/11 &gt; Getting this loan will save me 72 dollars per month as well as putting 20.50 per week back into my paycheck. This will help me to save money as well as get my debt payed off faster.&lt;br/&gt;"/>
    <x v="0"/>
    <s v="Debt Consolidation"/>
    <s v="021xx"/>
    <s v="MA"/>
    <n v="11.43"/>
  </r>
  <r>
    <n v="709879"/>
    <n v="902557"/>
    <n v="18000"/>
    <n v="18000"/>
    <n v="17975"/>
    <x v="1"/>
    <n v="0.16020000000000001"/>
    <n v="437.92"/>
    <x v="3"/>
    <x v="27"/>
    <s v="Ambassador Steel"/>
    <x v="1"/>
    <x v="2"/>
    <n v="60000"/>
    <x v="2"/>
    <x v="46"/>
    <x v="1"/>
    <x v="0"/>
    <s v=""/>
    <x v="1"/>
    <s v="Debt Consolidation"/>
    <s v="640xx"/>
    <s v="MO"/>
    <n v="23.76"/>
  </r>
  <r>
    <n v="709881"/>
    <n v="902559"/>
    <n v="15000"/>
    <n v="15000"/>
    <n v="15000"/>
    <x v="0"/>
    <n v="0.1037"/>
    <n v="486.62"/>
    <x v="0"/>
    <x v="4"/>
    <s v="Aker Solutions"/>
    <x v="4"/>
    <x v="2"/>
    <n v="95000"/>
    <x v="1"/>
    <x v="46"/>
    <x v="0"/>
    <x v="0"/>
    <s v="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
    <x v="1"/>
    <s v="Debt Consolidation"/>
    <s v="774xx"/>
    <s v="TX"/>
    <n v="24.52"/>
  </r>
  <r>
    <n v="709890"/>
    <n v="902568"/>
    <n v="21725"/>
    <n v="21725"/>
    <n v="21600"/>
    <x v="0"/>
    <n v="0.15620000000000001"/>
    <n v="759.72"/>
    <x v="3"/>
    <x v="21"/>
    <s v="america airlines"/>
    <x v="1"/>
    <x v="0"/>
    <n v="60000"/>
    <x v="0"/>
    <x v="43"/>
    <x v="0"/>
    <x v="0"/>
    <s v="  Borrower added on 06/02/11 &gt; too many credit cards different  interest rate and i cant see the end to it&lt;br/&gt;"/>
    <x v="0"/>
    <s v="Credit card consolidation"/>
    <s v="907xx"/>
    <s v="CA"/>
    <n v="24.62"/>
  </r>
  <r>
    <n v="709917"/>
    <n v="902597"/>
    <n v="9800"/>
    <n v="9800"/>
    <n v="9800"/>
    <x v="0"/>
    <n v="7.2900000000000006E-2"/>
    <n v="303.89999999999998"/>
    <x v="2"/>
    <x v="11"/>
    <s v=""/>
    <x v="11"/>
    <x v="2"/>
    <n v="27600"/>
    <x v="2"/>
    <x v="50"/>
    <x v="0"/>
    <x v="0"/>
    <s v="  Borrower added on 03/23/11 &gt; I will use this money to finish paying the remainder of my credit card debt.&lt;br/&gt; Borrower added on 03/23/11 &gt; I will pay the last of my credit card debt with this loan.&lt;br/&gt;"/>
    <x v="1"/>
    <s v="complete loan"/>
    <s v="441xx"/>
    <s v="OH"/>
    <n v="23.17"/>
  </r>
  <r>
    <n v="709930"/>
    <n v="902610"/>
    <n v="5000"/>
    <n v="5000"/>
    <n v="5000"/>
    <x v="0"/>
    <n v="0.16020000000000001"/>
    <n v="175.84"/>
    <x v="3"/>
    <x v="27"/>
    <s v="UCLA Health System"/>
    <x v="1"/>
    <x v="0"/>
    <n v="94000"/>
    <x v="2"/>
    <x v="46"/>
    <x v="0"/>
    <x v="0"/>
    <s v=""/>
    <x v="0"/>
    <s v="Simplify My Life, and NO DEBT SOONER"/>
    <s v="904xx"/>
    <s v="CA"/>
    <n v="6.81"/>
  </r>
  <r>
    <n v="709979"/>
    <n v="902663"/>
    <n v="10000"/>
    <n v="10000"/>
    <n v="10000"/>
    <x v="1"/>
    <n v="0.1037"/>
    <n v="214.3"/>
    <x v="0"/>
    <x v="4"/>
    <s v="JPM Chase "/>
    <x v="6"/>
    <x v="0"/>
    <n v="40000"/>
    <x v="2"/>
    <x v="46"/>
    <x v="0"/>
    <x v="0"/>
    <s v="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
    <x v="0"/>
    <s v="Pay Off "/>
    <s v="432xx"/>
    <s v="OH"/>
    <n v="22.08"/>
  </r>
  <r>
    <n v="710014"/>
    <n v="902703"/>
    <n v="13200"/>
    <n v="13200"/>
    <n v="12950"/>
    <x v="0"/>
    <n v="0.1074"/>
    <n v="430.53"/>
    <x v="0"/>
    <x v="0"/>
    <s v="Cypress Semiconductor"/>
    <x v="0"/>
    <x v="0"/>
    <n v="90000"/>
    <x v="1"/>
    <x v="46"/>
    <x v="0"/>
    <x v="0"/>
    <s v="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
    <x v="0"/>
    <s v="Consolidate To Discipline"/>
    <s v="950xx"/>
    <s v="CA"/>
    <n v="3.55"/>
  </r>
  <r>
    <n v="710033"/>
    <n v="902729"/>
    <n v="7000"/>
    <n v="7000"/>
    <n v="6750"/>
    <x v="0"/>
    <n v="0.1074"/>
    <n v="228.32"/>
    <x v="0"/>
    <x v="0"/>
    <s v="Booz Allen Hamilton"/>
    <x v="0"/>
    <x v="0"/>
    <n v="85000"/>
    <x v="0"/>
    <x v="46"/>
    <x v="0"/>
    <x v="0"/>
    <s v=""/>
    <x v="0"/>
    <s v="Ann's personal loan"/>
    <s v="200xx"/>
    <s v="DC"/>
    <n v="15.12"/>
  </r>
  <r>
    <n v="710034"/>
    <n v="902730"/>
    <n v="25000"/>
    <n v="25000"/>
    <n v="25000"/>
    <x v="1"/>
    <n v="0.20480000000000001"/>
    <n v="669.05"/>
    <x v="6"/>
    <x v="34"/>
    <s v="Naval Medical Logistics Command"/>
    <x v="1"/>
    <x v="0"/>
    <n v="105000"/>
    <x v="0"/>
    <x v="46"/>
    <x v="0"/>
    <x v="0"/>
    <s v=""/>
    <x v="1"/>
    <s v="stress relief"/>
    <s v="217xx"/>
    <s v="MD"/>
    <n v="9.06"/>
  </r>
  <r>
    <n v="710041"/>
    <n v="902738"/>
    <n v="12000"/>
    <n v="12000"/>
    <n v="12000"/>
    <x v="0"/>
    <n v="0.1454"/>
    <n v="413.29"/>
    <x v="3"/>
    <x v="21"/>
    <s v="Skyhook Internet Marketing"/>
    <x v="7"/>
    <x v="2"/>
    <n v="44000"/>
    <x v="2"/>
    <x v="46"/>
    <x v="0"/>
    <x v="0"/>
    <s v="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
    <x v="0"/>
    <s v="Get out of debt loan"/>
    <s v="852xx"/>
    <s v="AZ"/>
    <n v="10.64"/>
  </r>
  <r>
    <n v="710133"/>
    <n v="902850"/>
    <n v="8000"/>
    <n v="8000"/>
    <n v="8000"/>
    <x v="1"/>
    <n v="0.14910000000000001"/>
    <n v="189.95"/>
    <x v="3"/>
    <x v="7"/>
    <s v="Peckar &amp; abramson"/>
    <x v="5"/>
    <x v="0"/>
    <n v="44000"/>
    <x v="0"/>
    <x v="46"/>
    <x v="1"/>
    <x v="0"/>
    <s v="  Borrower added on 03/23/11 &gt; I am consolidating two credit into one payment. &lt;br/&gt;&lt;br/&gt;Thank you&lt;br/&gt;"/>
    <x v="0"/>
    <s v="Debt consolidation"/>
    <s v="330xx"/>
    <s v="FL"/>
    <n v="7.15"/>
  </r>
  <r>
    <n v="710158"/>
    <n v="902879"/>
    <n v="8000"/>
    <n v="8000"/>
    <n v="8000"/>
    <x v="0"/>
    <n v="0.13059999999999999"/>
    <n v="269.79000000000002"/>
    <x v="1"/>
    <x v="2"/>
    <s v="CEC Entertainment, Inc."/>
    <x v="0"/>
    <x v="0"/>
    <n v="85000"/>
    <x v="1"/>
    <x v="46"/>
    <x v="0"/>
    <x v="0"/>
    <s v=""/>
    <x v="0"/>
    <s v="lt1"/>
    <s v="752xx"/>
    <s v="TX"/>
    <n v="16.760000000000002"/>
  </r>
  <r>
    <n v="710165"/>
    <n v="902886"/>
    <n v="12000"/>
    <n v="12000"/>
    <n v="11725"/>
    <x v="0"/>
    <n v="0.1111"/>
    <n v="393.5"/>
    <x v="0"/>
    <x v="1"/>
    <s v="JP Morgan Chase"/>
    <x v="1"/>
    <x v="0"/>
    <n v="170000"/>
    <x v="1"/>
    <x v="46"/>
    <x v="0"/>
    <x v="0"/>
    <s v="  Borrower added on 03/23/11 &gt; My divorce is finally done and now I want to consolidate some debt that built up during the process.&lt;br/&gt;"/>
    <x v="0"/>
    <s v="Consolidate Debt After Divorce"/>
    <s v="101xx"/>
    <s v="NY"/>
    <n v="9.9499999999999993"/>
  </r>
  <r>
    <n v="710167"/>
    <n v="902889"/>
    <n v="14600"/>
    <n v="14600"/>
    <n v="14550"/>
    <x v="1"/>
    <n v="0.21590000000000001"/>
    <n v="399.85"/>
    <x v="6"/>
    <x v="29"/>
    <s v="ROBINS AIR FORCE BASE"/>
    <x v="1"/>
    <x v="2"/>
    <n v="185000"/>
    <x v="1"/>
    <x v="46"/>
    <x v="0"/>
    <x v="0"/>
    <s v=""/>
    <x v="7"/>
    <s v="bill consolidation"/>
    <s v="312xx"/>
    <s v="GA"/>
    <n v="21.55"/>
  </r>
  <r>
    <n v="710170"/>
    <n v="902892"/>
    <n v="7200"/>
    <n v="7200"/>
    <n v="7200"/>
    <x v="0"/>
    <n v="0.1074"/>
    <n v="234.84"/>
    <x v="0"/>
    <x v="0"/>
    <s v="Kraft Foods"/>
    <x v="1"/>
    <x v="2"/>
    <n v="69000"/>
    <x v="0"/>
    <x v="46"/>
    <x v="0"/>
    <x v="0"/>
    <s v="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
    <x v="0"/>
    <s v="debt consolidation"/>
    <s v="600xx"/>
    <s v="IL"/>
    <n v="17.440000000000001"/>
  </r>
  <r>
    <n v="710176"/>
    <n v="902899"/>
    <n v="20000"/>
    <n v="20000"/>
    <n v="19975"/>
    <x v="1"/>
    <n v="0.19359999999999999"/>
    <n v="522.79"/>
    <x v="5"/>
    <x v="19"/>
    <s v="hamilton sunstrand"/>
    <x v="1"/>
    <x v="2"/>
    <n v="80000"/>
    <x v="0"/>
    <x v="46"/>
    <x v="0"/>
    <x v="0"/>
    <s v=""/>
    <x v="0"/>
    <s v="consolidation"/>
    <s v="011xx"/>
    <s v="MA"/>
    <n v="14.91"/>
  </r>
  <r>
    <n v="710188"/>
    <n v="902915"/>
    <n v="32525"/>
    <n v="32525"/>
    <n v="32525"/>
    <x v="1"/>
    <n v="0.1343"/>
    <n v="747.23"/>
    <x v="1"/>
    <x v="3"/>
    <s v="us government"/>
    <x v="1"/>
    <x v="2"/>
    <n v="85000"/>
    <x v="0"/>
    <x v="46"/>
    <x v="0"/>
    <x v="0"/>
    <s v="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
    <x v="3"/>
    <s v="Home Improvement Loan"/>
    <s v="283xx"/>
    <s v="NC"/>
    <n v="12.3"/>
  </r>
  <r>
    <n v="710212"/>
    <n v="902940"/>
    <n v="16800"/>
    <n v="16800"/>
    <n v="16800"/>
    <x v="0"/>
    <n v="9.6299999999999997E-2"/>
    <n v="539.17999999999995"/>
    <x v="0"/>
    <x v="8"/>
    <s v="gnc"/>
    <x v="1"/>
    <x v="0"/>
    <n v="55000"/>
    <x v="0"/>
    <x v="46"/>
    <x v="0"/>
    <x v="0"/>
    <s v=""/>
    <x v="0"/>
    <s v="lower rate"/>
    <s v="117xx"/>
    <s v="NY"/>
    <n v="24.89"/>
  </r>
  <r>
    <n v="710255"/>
    <n v="902989"/>
    <n v="18725"/>
    <n v="18725"/>
    <n v="18725"/>
    <x v="1"/>
    <n v="0.1037"/>
    <n v="401.27"/>
    <x v="0"/>
    <x v="4"/>
    <s v="New Surfside Nursing Home"/>
    <x v="1"/>
    <x v="0"/>
    <n v="32000"/>
    <x v="2"/>
    <x v="50"/>
    <x v="0"/>
    <x v="0"/>
    <s v="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
    <x v="0"/>
    <s v="The Lump Sum "/>
    <s v="116xx"/>
    <s v="NY"/>
    <n v="27.64"/>
  </r>
  <r>
    <n v="710269"/>
    <n v="903003"/>
    <n v="3200"/>
    <n v="3200"/>
    <n v="3200"/>
    <x v="0"/>
    <n v="0.13800000000000001"/>
    <n v="109.06"/>
    <x v="1"/>
    <x v="9"/>
    <s v="Bonnie Plant Farm"/>
    <x v="1"/>
    <x v="0"/>
    <n v="65000"/>
    <x v="2"/>
    <x v="50"/>
    <x v="1"/>
    <x v="0"/>
    <s v="  Borrower added on 03/23/11 &gt; I've already dealt with Jamall,he has my bank info faxed to him already!&lt;br/&gt;"/>
    <x v="11"/>
    <s v="Wedding loan"/>
    <s v="360xx"/>
    <s v="AL"/>
    <n v="9.0500000000000007"/>
  </r>
  <r>
    <n v="710276"/>
    <n v="903012"/>
    <n v="8000"/>
    <n v="8000"/>
    <n v="8000"/>
    <x v="0"/>
    <n v="9.6299999999999997E-2"/>
    <n v="256.76"/>
    <x v="0"/>
    <x v="8"/>
    <s v="Stallion Boot Company"/>
    <x v="7"/>
    <x v="0"/>
    <n v="40000"/>
    <x v="1"/>
    <x v="50"/>
    <x v="0"/>
    <x v="0"/>
    <s v=""/>
    <x v="0"/>
    <s v="Debt consolidation "/>
    <s v="787xx"/>
    <s v="TX"/>
    <n v="27.96"/>
  </r>
  <r>
    <n v="710332"/>
    <n v="903072"/>
    <n v="35000"/>
    <n v="35000"/>
    <n v="34266.22969"/>
    <x v="0"/>
    <n v="7.2900000000000006E-2"/>
    <n v="1085.3499999999999"/>
    <x v="2"/>
    <x v="11"/>
    <s v=""/>
    <x v="1"/>
    <x v="2"/>
    <n v="300000"/>
    <x v="2"/>
    <x v="46"/>
    <x v="0"/>
    <x v="0"/>
    <s v=""/>
    <x v="3"/>
    <s v="Remodel"/>
    <s v="916xx"/>
    <s v="CA"/>
    <n v="8.0399999999999991"/>
  </r>
  <r>
    <n v="710336"/>
    <n v="903076"/>
    <n v="34800"/>
    <n v="34800"/>
    <n v="34800"/>
    <x v="0"/>
    <n v="0.16769999999999999"/>
    <n v="1236.74"/>
    <x v="4"/>
    <x v="18"/>
    <s v="Port Washington Police District"/>
    <x v="1"/>
    <x v="0"/>
    <n v="137000"/>
    <x v="0"/>
    <x v="46"/>
    <x v="0"/>
    <x v="0"/>
    <s v="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
    <x v="0"/>
    <s v="debtfree2014"/>
    <s v="110xx"/>
    <s v="NY"/>
    <n v="21.07"/>
  </r>
  <r>
    <n v="710350"/>
    <n v="903095"/>
    <n v="24000"/>
    <n v="24000"/>
    <n v="23975"/>
    <x v="0"/>
    <n v="7.6600000000000001E-2"/>
    <n v="748.32"/>
    <x v="2"/>
    <x v="6"/>
    <s v="MEMMORIAL SLOANE KETTERING"/>
    <x v="8"/>
    <x v="0"/>
    <n v="72000"/>
    <x v="0"/>
    <x v="46"/>
    <x v="0"/>
    <x v="0"/>
    <s v=""/>
    <x v="1"/>
    <s v="CONSOLIDATE BILLS"/>
    <s v="112xx"/>
    <s v="NY"/>
    <n v="11.02"/>
  </r>
  <r>
    <n v="710371"/>
    <n v="903117"/>
    <n v="4000"/>
    <n v="4000"/>
    <n v="4000"/>
    <x v="0"/>
    <n v="0.14169999999999999"/>
    <n v="137.05000000000001"/>
    <x v="1"/>
    <x v="5"/>
    <s v="Jersey Shore CPL"/>
    <x v="4"/>
    <x v="0"/>
    <n v="30000"/>
    <x v="1"/>
    <x v="46"/>
    <x v="0"/>
    <x v="0"/>
    <s v=""/>
    <x v="0"/>
    <s v="Lttle Helper"/>
    <s v="077xx"/>
    <s v="NJ"/>
    <n v="23.48"/>
  </r>
  <r>
    <n v="710390"/>
    <n v="903138"/>
    <n v="5000"/>
    <n v="5000"/>
    <n v="5000"/>
    <x v="1"/>
    <n v="0.1111"/>
    <n v="108.99"/>
    <x v="0"/>
    <x v="1"/>
    <s v="henry arnold ford co inc"/>
    <x v="5"/>
    <x v="2"/>
    <n v="24500"/>
    <x v="2"/>
    <x v="46"/>
    <x v="0"/>
    <x v="0"/>
    <s v=""/>
    <x v="0"/>
    <s v="joni's loan"/>
    <s v="324xx"/>
    <s v="FL"/>
    <n v="17.579999999999998"/>
  </r>
  <r>
    <n v="710394"/>
    <n v="903144"/>
    <n v="8000"/>
    <n v="8000"/>
    <n v="7950"/>
    <x v="0"/>
    <n v="0.1074"/>
    <n v="260.93"/>
    <x v="0"/>
    <x v="0"/>
    <s v="USAA"/>
    <x v="2"/>
    <x v="2"/>
    <n v="126000"/>
    <x v="0"/>
    <x v="46"/>
    <x v="0"/>
    <x v="0"/>
    <s v=""/>
    <x v="0"/>
    <s v="Getting out of debt !yay!"/>
    <s v="780xx"/>
    <s v="TX"/>
    <n v="9.8699999999999992"/>
  </r>
  <r>
    <n v="710406"/>
    <n v="903158"/>
    <n v="13000"/>
    <n v="13000"/>
    <n v="12765.00395"/>
    <x v="1"/>
    <n v="0.1565"/>
    <n v="313.73"/>
    <x v="3"/>
    <x v="15"/>
    <s v="Anton Collins Mitchell, LLP"/>
    <x v="4"/>
    <x v="0"/>
    <n v="53000"/>
    <x v="1"/>
    <x v="46"/>
    <x v="0"/>
    <x v="0"/>
    <s v=""/>
    <x v="0"/>
    <s v="Line of Credit"/>
    <s v="801xx"/>
    <s v="CO"/>
    <n v="23.66"/>
  </r>
  <r>
    <n v="710408"/>
    <n v="903160"/>
    <n v="7200"/>
    <n v="7200"/>
    <n v="6950"/>
    <x v="0"/>
    <n v="7.2900000000000006E-2"/>
    <n v="223.28"/>
    <x v="2"/>
    <x v="11"/>
    <s v="target"/>
    <x v="3"/>
    <x v="0"/>
    <n v="25200"/>
    <x v="2"/>
    <x v="46"/>
    <x v="0"/>
    <x v="0"/>
    <s v="  Borrower added on 03/24/11 &gt; I would like to consolidate my debt to be able to pay it off faster and paying less intrest than I am currently paying to my credit card&lt;br/&gt;"/>
    <x v="0"/>
    <s v="debt relief"/>
    <s v="229xx"/>
    <s v="VA"/>
    <n v="4.76"/>
  </r>
  <r>
    <n v="710419"/>
    <n v="903171"/>
    <n v="30000"/>
    <n v="30000"/>
    <n v="29875"/>
    <x v="0"/>
    <n v="7.2900000000000006E-2"/>
    <n v="930.3"/>
    <x v="2"/>
    <x v="11"/>
    <s v="FDIC"/>
    <x v="1"/>
    <x v="2"/>
    <n v="128474"/>
    <x v="0"/>
    <x v="50"/>
    <x v="0"/>
    <x v="0"/>
    <s v=""/>
    <x v="1"/>
    <s v="Credit Card Loan"/>
    <s v="018xx"/>
    <s v="MA"/>
    <n v="8.01"/>
  </r>
  <r>
    <n v="710426"/>
    <n v="903179"/>
    <n v="3500"/>
    <n v="3500"/>
    <n v="3475"/>
    <x v="0"/>
    <n v="6.9199999999999998E-2"/>
    <n v="107.95"/>
    <x v="2"/>
    <x v="12"/>
    <s v="United States Army"/>
    <x v="10"/>
    <x v="0"/>
    <n v="31200"/>
    <x v="2"/>
    <x v="50"/>
    <x v="0"/>
    <x v="0"/>
    <s v="  Borrower added on 03/24/11 &gt; Single father in the military looking to consolidate 3 credit cards, none of which has a missed payment.&lt;br/&gt;"/>
    <x v="0"/>
    <s v="Debt"/>
    <s v="765xx"/>
    <s v="TX"/>
    <n v="13.19"/>
  </r>
  <r>
    <n v="710427"/>
    <n v="903180"/>
    <n v="12000"/>
    <n v="12000"/>
    <n v="12000"/>
    <x v="1"/>
    <n v="0.1149"/>
    <n v="263.86"/>
    <x v="0"/>
    <x v="0"/>
    <s v="Gabriel"/>
    <x v="1"/>
    <x v="0"/>
    <n v="93318"/>
    <x v="2"/>
    <x v="27"/>
    <x v="0"/>
    <x v="0"/>
    <s v="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
    <x v="7"/>
    <s v="beavertooth"/>
    <s v="489xx"/>
    <s v="MI"/>
    <n v="5.56"/>
  </r>
  <r>
    <n v="710444"/>
    <n v="903199"/>
    <n v="18000"/>
    <n v="18000"/>
    <n v="18000"/>
    <x v="0"/>
    <n v="7.6600000000000001E-2"/>
    <n v="561.24"/>
    <x v="2"/>
    <x v="6"/>
    <s v="HBO"/>
    <x v="2"/>
    <x v="2"/>
    <n v="104000"/>
    <x v="1"/>
    <x v="50"/>
    <x v="0"/>
    <x v="0"/>
    <s v=""/>
    <x v="0"/>
    <s v="Personal Loan"/>
    <s v="119xx"/>
    <s v="NY"/>
    <n v="7.93"/>
  </r>
  <r>
    <n v="710472"/>
    <n v="903232"/>
    <n v="2100"/>
    <n v="2100"/>
    <n v="2100"/>
    <x v="1"/>
    <n v="0.1111"/>
    <n v="45.78"/>
    <x v="0"/>
    <x v="1"/>
    <s v="Baxter Springs KS  USD#508 Schools"/>
    <x v="2"/>
    <x v="1"/>
    <n v="48000"/>
    <x v="0"/>
    <x v="46"/>
    <x v="0"/>
    <x v="0"/>
    <s v="  Borrower added on 03/24/11 &gt; Plan to use the loan for vacation...Hava good steady job in the teaching profession...&lt;br/&gt;"/>
    <x v="9"/>
    <s v="Vacation"/>
    <s v="667xx"/>
    <s v="KS"/>
    <n v="27.68"/>
  </r>
  <r>
    <n v="710486"/>
    <n v="903246"/>
    <n v="7000"/>
    <n v="7000"/>
    <n v="7000"/>
    <x v="0"/>
    <n v="7.2900000000000006E-2"/>
    <n v="217.07"/>
    <x v="2"/>
    <x v="11"/>
    <s v="Steritech"/>
    <x v="1"/>
    <x v="2"/>
    <n v="140000"/>
    <x v="2"/>
    <x v="50"/>
    <x v="0"/>
    <x v="0"/>
    <s v="  Borrower added on 04/04/11 &gt; I sent an e-mail regarding prepayment. I want to know if I pay off early am I still responsible for the entire finaiance charge or just the finaoces for the lenght of the loan?&lt;br/&gt;"/>
    <x v="0"/>
    <s v="Debt Consolidation Loan"/>
    <s v="925xx"/>
    <s v="CA"/>
    <n v="3.64"/>
  </r>
  <r>
    <n v="710512"/>
    <n v="903274"/>
    <n v="7200"/>
    <n v="7200"/>
    <n v="7200"/>
    <x v="0"/>
    <n v="7.2900000000000006E-2"/>
    <n v="223.28"/>
    <x v="2"/>
    <x v="11"/>
    <s v="Novartis Pharmaceuticals Corp."/>
    <x v="0"/>
    <x v="0"/>
    <n v="120000"/>
    <x v="0"/>
    <x v="50"/>
    <x v="0"/>
    <x v="0"/>
    <s v=""/>
    <x v="0"/>
    <s v="loan 1"/>
    <s v="070xx"/>
    <s v="NJ"/>
    <n v="3.33"/>
  </r>
  <r>
    <n v="710553"/>
    <n v="903319"/>
    <n v="8000"/>
    <n v="8000"/>
    <n v="7950"/>
    <x v="0"/>
    <n v="0.1111"/>
    <n v="262.33"/>
    <x v="0"/>
    <x v="1"/>
    <s v="SSJID"/>
    <x v="2"/>
    <x v="2"/>
    <n v="97000"/>
    <x v="2"/>
    <x v="46"/>
    <x v="0"/>
    <x v="0"/>
    <s v="  Borrower added on 03/23/11 &gt; This loan will be used to purchase a car.  I have been with my company for about 6 years.  I have stable income and will probably pay this loan off early.  Our budget is $300 per month for this car.&lt;br/&gt;"/>
    <x v="2"/>
    <s v="Chevelle Loan"/>
    <s v="953xx"/>
    <s v="CA"/>
    <n v="6.05"/>
  </r>
  <r>
    <n v="710556"/>
    <n v="903322"/>
    <n v="8000"/>
    <n v="8000"/>
    <n v="8000"/>
    <x v="0"/>
    <n v="0.1"/>
    <n v="258.14"/>
    <x v="0"/>
    <x v="16"/>
    <s v="Healthcare Staffing, Inc."/>
    <x v="1"/>
    <x v="2"/>
    <n v="50000"/>
    <x v="2"/>
    <x v="46"/>
    <x v="0"/>
    <x v="0"/>
    <s v=""/>
    <x v="3"/>
    <s v="Old house needs help"/>
    <s v="300xx"/>
    <s v="GA"/>
    <n v="18.98"/>
  </r>
  <r>
    <n v="710582"/>
    <n v="903347"/>
    <n v="4000"/>
    <n v="4000"/>
    <n v="4000"/>
    <x v="0"/>
    <n v="0.1074"/>
    <n v="130.47"/>
    <x v="0"/>
    <x v="0"/>
    <s v="Mattress Firm"/>
    <x v="3"/>
    <x v="0"/>
    <n v="54000"/>
    <x v="2"/>
    <x v="46"/>
    <x v="0"/>
    <x v="0"/>
    <s v="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
    <x v="2"/>
    <s v="Motorcycle"/>
    <s v="330xx"/>
    <s v="FL"/>
    <n v="7.09"/>
  </r>
  <r>
    <n v="710590"/>
    <n v="903357"/>
    <n v="25000"/>
    <n v="25000"/>
    <n v="25000"/>
    <x v="1"/>
    <n v="0.19739999999999999"/>
    <n v="658.74"/>
    <x v="5"/>
    <x v="30"/>
    <s v="Comcast"/>
    <x v="1"/>
    <x v="2"/>
    <n v="130000"/>
    <x v="2"/>
    <x v="46"/>
    <x v="1"/>
    <x v="0"/>
    <s v="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
    <x v="3"/>
    <s v="Home Loan"/>
    <s v="206xx"/>
    <s v="MD"/>
    <n v="4.67"/>
  </r>
  <r>
    <n v="710594"/>
    <n v="903361"/>
    <n v="20000"/>
    <n v="20000"/>
    <n v="20000"/>
    <x v="1"/>
    <n v="0.2011"/>
    <n v="531.11"/>
    <x v="6"/>
    <x v="31"/>
    <s v="USAF"/>
    <x v="1"/>
    <x v="2"/>
    <n v="72000"/>
    <x v="0"/>
    <x v="46"/>
    <x v="0"/>
    <x v="0"/>
    <s v=""/>
    <x v="0"/>
    <s v="Debt Free"/>
    <s v="346xx"/>
    <s v="FL"/>
    <n v="21.22"/>
  </r>
  <r>
    <n v="710623"/>
    <n v="903390"/>
    <n v="14000"/>
    <n v="14000"/>
    <n v="14000"/>
    <x v="0"/>
    <n v="6.9199999999999998E-2"/>
    <n v="431.77"/>
    <x v="2"/>
    <x v="12"/>
    <s v="Enterprise products Company"/>
    <x v="3"/>
    <x v="1"/>
    <n v="79000"/>
    <x v="2"/>
    <x v="46"/>
    <x v="0"/>
    <x v="0"/>
    <s v="  Borrower added on 03/23/11 &gt; I plan to use the funds for part of a purchase of a sailboat.&lt;br/&gt;"/>
    <x v="5"/>
    <s v="Union 36"/>
    <s v="775xx"/>
    <s v="TX"/>
    <n v="8.5500000000000007"/>
  </r>
  <r>
    <n v="710624"/>
    <n v="903391"/>
    <n v="4000"/>
    <n v="4000"/>
    <n v="4000"/>
    <x v="0"/>
    <n v="7.2900000000000006E-2"/>
    <n v="124.04"/>
    <x v="2"/>
    <x v="11"/>
    <s v="air compressor eng .com"/>
    <x v="1"/>
    <x v="2"/>
    <n v="91000"/>
    <x v="1"/>
    <x v="46"/>
    <x v="0"/>
    <x v="0"/>
    <s v="  Borrower added on 03/24/11 &gt; I Have a stable job been working for the same company for 21yrs.I have always paid off all my depts,and on time, I have room in my budget to pay on this loan. Need to redo flooring in my home after my pet ruined it. Thanks for your consideration......&lt;br/&gt;"/>
    <x v="3"/>
    <s v="flooring"/>
    <s v="010xx"/>
    <s v="MA"/>
    <n v="7.7"/>
  </r>
  <r>
    <n v="710626"/>
    <n v="903394"/>
    <n v="18000"/>
    <n v="18000"/>
    <n v="17908.420170000001"/>
    <x v="1"/>
    <n v="0.16400000000000001"/>
    <n v="441.56"/>
    <x v="4"/>
    <x v="20"/>
    <s v="PMSI"/>
    <x v="0"/>
    <x v="0"/>
    <n v="39996"/>
    <x v="2"/>
    <x v="50"/>
    <x v="0"/>
    <x v="0"/>
    <s v="  Borrower added on 04/18/11 &gt; This loan is to help me pay of a credit card and a personal loan and it will be at a lower rate, and lower monthly payment, plus i owe money for income taxes.&lt;br/&gt;"/>
    <x v="0"/>
    <s v="Dept consolidation and tax payment"/>
    <s v="226xx"/>
    <s v="VA"/>
    <n v="18.09"/>
  </r>
  <r>
    <n v="710662"/>
    <n v="903434"/>
    <n v="16000"/>
    <n v="16000"/>
    <n v="15750"/>
    <x v="0"/>
    <n v="0.1"/>
    <n v="516.28"/>
    <x v="0"/>
    <x v="16"/>
    <s v="First Christian Church"/>
    <x v="4"/>
    <x v="0"/>
    <n v="30000"/>
    <x v="2"/>
    <x v="50"/>
    <x v="0"/>
    <x v="0"/>
    <s v="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
    <x v="0"/>
    <s v="Dee's"/>
    <s v="217xx"/>
    <s v="MD"/>
    <n v="10.24"/>
  </r>
  <r>
    <n v="710680"/>
    <n v="903454"/>
    <n v="5000"/>
    <n v="5000"/>
    <n v="5000"/>
    <x v="0"/>
    <n v="5.79E-2"/>
    <n v="151.63999999999999"/>
    <x v="2"/>
    <x v="17"/>
    <s v="Lonza Inc"/>
    <x v="3"/>
    <x v="2"/>
    <n v="54000"/>
    <x v="1"/>
    <x v="46"/>
    <x v="0"/>
    <x v="0"/>
    <s v="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
    <x v="2"/>
    <s v="Auto Loan"/>
    <s v="177xx"/>
    <s v="PA"/>
    <n v="11.29"/>
  </r>
  <r>
    <n v="710690"/>
    <n v="903467"/>
    <n v="16000"/>
    <n v="16000"/>
    <n v="16000"/>
    <x v="1"/>
    <n v="0.1343"/>
    <n v="367.59"/>
    <x v="1"/>
    <x v="3"/>
    <s v="xpedx"/>
    <x v="6"/>
    <x v="2"/>
    <n v="45000"/>
    <x v="1"/>
    <x v="46"/>
    <x v="0"/>
    <x v="0"/>
    <s v="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
    <x v="0"/>
    <s v="Debt Consolidation"/>
    <s v="335xx"/>
    <s v="FL"/>
    <n v="13.44"/>
  </r>
  <r>
    <n v="710739"/>
    <n v="903523"/>
    <n v="12500"/>
    <n v="12500"/>
    <n v="12500"/>
    <x v="0"/>
    <n v="6.9199999999999998E-2"/>
    <n v="385.51"/>
    <x v="2"/>
    <x v="12"/>
    <s v="Spectrum Information Services"/>
    <x v="8"/>
    <x v="0"/>
    <n v="40000"/>
    <x v="2"/>
    <x v="46"/>
    <x v="0"/>
    <x v="0"/>
    <s v="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
    <x v="12"/>
    <s v="IVF 2011"/>
    <s v="927xx"/>
    <s v="CA"/>
    <n v="21.39"/>
  </r>
  <r>
    <n v="710743"/>
    <n v="903527"/>
    <n v="16000"/>
    <n v="16000"/>
    <n v="16000"/>
    <x v="1"/>
    <n v="0.1714"/>
    <n v="398.85"/>
    <x v="4"/>
    <x v="28"/>
    <s v="Lykins Oil"/>
    <x v="8"/>
    <x v="2"/>
    <n v="49000"/>
    <x v="2"/>
    <x v="50"/>
    <x v="1"/>
    <x v="0"/>
    <s v="  Borrower added on 04/23/11 &gt; I am paying off my daughter's car, recarpeting our house and other home improvements&lt;br/&gt;"/>
    <x v="0"/>
    <s v="Debt Consolidation Loan"/>
    <s v="451xx"/>
    <s v="OH"/>
    <n v="7.92"/>
  </r>
  <r>
    <n v="710751"/>
    <n v="903536"/>
    <n v="20000"/>
    <n v="20000"/>
    <n v="20000"/>
    <x v="1"/>
    <n v="0.2011"/>
    <n v="531.11"/>
    <x v="6"/>
    <x v="31"/>
    <s v="Ozark City Schools"/>
    <x v="1"/>
    <x v="2"/>
    <n v="69500"/>
    <x v="0"/>
    <x v="50"/>
    <x v="0"/>
    <x v="0"/>
    <s v=""/>
    <x v="0"/>
    <s v="Debt Consolidation Loan"/>
    <s v="363xx"/>
    <s v="AL"/>
    <n v="21.19"/>
  </r>
  <r>
    <n v="710752"/>
    <n v="903537"/>
    <n v="12000"/>
    <n v="12000"/>
    <n v="12000"/>
    <x v="1"/>
    <n v="0.1343"/>
    <n v="275.69"/>
    <x v="1"/>
    <x v="3"/>
    <s v="Bank Of America"/>
    <x v="5"/>
    <x v="2"/>
    <n v="119000"/>
    <x v="0"/>
    <x v="46"/>
    <x v="0"/>
    <x v="0"/>
    <s v="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
    <x v="0"/>
    <s v="Debt Consolidation"/>
    <s v="282xx"/>
    <s v="NC"/>
    <n v="15.81"/>
  </r>
  <r>
    <n v="710757"/>
    <n v="903542"/>
    <n v="18000"/>
    <n v="18000"/>
    <n v="18000"/>
    <x v="1"/>
    <n v="0.1111"/>
    <n v="392.36"/>
    <x v="0"/>
    <x v="1"/>
    <s v=""/>
    <x v="11"/>
    <x v="2"/>
    <n v="80000"/>
    <x v="0"/>
    <x v="46"/>
    <x v="0"/>
    <x v="0"/>
    <s v=""/>
    <x v="3"/>
    <s v="retired vet"/>
    <s v="917xx"/>
    <s v="CA"/>
    <n v="9.57"/>
  </r>
  <r>
    <n v="710759"/>
    <n v="903529"/>
    <n v="7000"/>
    <n v="7000"/>
    <n v="7000"/>
    <x v="0"/>
    <n v="8.4900000000000003E-2"/>
    <n v="220.95"/>
    <x v="2"/>
    <x v="6"/>
    <s v="Royal Realty corp."/>
    <x v="1"/>
    <x v="0"/>
    <n v="46000"/>
    <x v="1"/>
    <x v="43"/>
    <x v="0"/>
    <x v="0"/>
    <s v="  Borrower added on 05/27/11 &gt; Pay my credit cards,&lt;br/&gt;"/>
    <x v="1"/>
    <s v="personal"/>
    <s v="113xx"/>
    <s v="NY"/>
    <n v="19.829999999999998"/>
  </r>
  <r>
    <n v="710764"/>
    <n v="903548"/>
    <n v="5000"/>
    <n v="5000"/>
    <n v="5000"/>
    <x v="0"/>
    <n v="7.2900000000000006E-2"/>
    <n v="155.05000000000001"/>
    <x v="2"/>
    <x v="11"/>
    <s v=""/>
    <x v="1"/>
    <x v="0"/>
    <n v="60000"/>
    <x v="1"/>
    <x v="46"/>
    <x v="0"/>
    <x v="0"/>
    <s v="  Borrower added on 03/23/11 &gt; I am looking to pay off some credit card debt with a lower interest loan. I have been paying down this credit card successfully (AMEX) by making extra payments but I would like to speed up this process.&lt;br/&gt;"/>
    <x v="1"/>
    <s v="Good Rate Loan"/>
    <s v="912xx"/>
    <s v="CA"/>
    <n v="12.94"/>
  </r>
  <r>
    <n v="710786"/>
    <n v="903571"/>
    <n v="2400"/>
    <n v="2400"/>
    <n v="2400"/>
    <x v="0"/>
    <n v="0.13059999999999999"/>
    <n v="80.94"/>
    <x v="1"/>
    <x v="2"/>
    <s v="Ferguson Enterprises"/>
    <x v="1"/>
    <x v="2"/>
    <n v="105000"/>
    <x v="0"/>
    <x v="46"/>
    <x v="0"/>
    <x v="0"/>
    <s v=""/>
    <x v="0"/>
    <s v="A winner"/>
    <s v="925xx"/>
    <s v="CA"/>
    <n v="16.3"/>
  </r>
  <r>
    <n v="710806"/>
    <n v="903592"/>
    <n v="8125"/>
    <n v="8125"/>
    <n v="8125"/>
    <x v="1"/>
    <n v="0.1714"/>
    <n v="202.54"/>
    <x v="4"/>
    <x v="28"/>
    <s v="Select Portfolio Servicing"/>
    <x v="5"/>
    <x v="2"/>
    <n v="60000"/>
    <x v="0"/>
    <x v="46"/>
    <x v="1"/>
    <x v="0"/>
    <s v=""/>
    <x v="4"/>
    <s v="Small Business Loan"/>
    <s v="840xx"/>
    <s v="UT"/>
    <n v="23.94"/>
  </r>
  <r>
    <n v="710821"/>
    <n v="903607"/>
    <n v="25000"/>
    <n v="25000"/>
    <n v="25000"/>
    <x v="1"/>
    <n v="0.19359999999999999"/>
    <n v="653.48"/>
    <x v="5"/>
    <x v="19"/>
    <s v="CSC"/>
    <x v="10"/>
    <x v="1"/>
    <n v="104000"/>
    <x v="0"/>
    <x v="50"/>
    <x v="0"/>
    <x v="0"/>
    <s v=""/>
    <x v="1"/>
    <s v="Business Loan"/>
    <s v="483xx"/>
    <s v="MI"/>
    <n v="14.7"/>
  </r>
  <r>
    <n v="710883"/>
    <n v="903680"/>
    <n v="9000"/>
    <n v="9000"/>
    <n v="9000"/>
    <x v="0"/>
    <n v="0.1"/>
    <n v="290.41000000000003"/>
    <x v="0"/>
    <x v="16"/>
    <s v="With A Twist Studio"/>
    <x v="5"/>
    <x v="2"/>
    <n v="62000"/>
    <x v="1"/>
    <x v="50"/>
    <x v="0"/>
    <x v="0"/>
    <s v=""/>
    <x v="1"/>
    <s v="Getting Out Of Debt Fast!"/>
    <s v="480xx"/>
    <s v="MI"/>
    <n v="14.03"/>
  </r>
  <r>
    <n v="710884"/>
    <n v="903687"/>
    <n v="5000"/>
    <n v="5000"/>
    <n v="5000"/>
    <x v="0"/>
    <n v="0.1268"/>
    <n v="167.71"/>
    <x v="1"/>
    <x v="13"/>
    <s v="Midas International"/>
    <x v="4"/>
    <x v="1"/>
    <n v="30000"/>
    <x v="2"/>
    <x v="50"/>
    <x v="1"/>
    <x v="0"/>
    <s v=""/>
    <x v="5"/>
    <s v="Frank's Loan"/>
    <s v="088xx"/>
    <s v="NJ"/>
    <n v="6.08"/>
  </r>
  <r>
    <n v="710898"/>
    <n v="903703"/>
    <n v="9600"/>
    <n v="9600"/>
    <n v="9600"/>
    <x v="0"/>
    <n v="0.14910000000000001"/>
    <n v="332.37"/>
    <x v="3"/>
    <x v="7"/>
    <s v="Downtown Partners"/>
    <x v="4"/>
    <x v="0"/>
    <n v="125000"/>
    <x v="1"/>
    <x v="46"/>
    <x v="0"/>
    <x v="0"/>
    <s v=""/>
    <x v="5"/>
    <s v="Tried and True"/>
    <s v="100xx"/>
    <s v="NY"/>
    <n v="15.42"/>
  </r>
  <r>
    <n v="710905"/>
    <n v="903710"/>
    <n v="7450"/>
    <n v="7450"/>
    <n v="7400"/>
    <x v="0"/>
    <n v="0.13059999999999999"/>
    <n v="251.24"/>
    <x v="1"/>
    <x v="2"/>
    <s v="Quality Food Centers"/>
    <x v="1"/>
    <x v="2"/>
    <n v="70600"/>
    <x v="1"/>
    <x v="46"/>
    <x v="0"/>
    <x v="0"/>
    <s v=""/>
    <x v="0"/>
    <s v="Chase Card Elimination"/>
    <s v="980xx"/>
    <s v="WA"/>
    <n v="3.3"/>
  </r>
  <r>
    <n v="710910"/>
    <n v="903717"/>
    <n v="3000"/>
    <n v="3000"/>
    <n v="3000"/>
    <x v="0"/>
    <n v="0.13059999999999999"/>
    <n v="101.17"/>
    <x v="1"/>
    <x v="2"/>
    <s v="Banfield The Pet Hospital "/>
    <x v="3"/>
    <x v="0"/>
    <n v="24000"/>
    <x v="2"/>
    <x v="46"/>
    <x v="0"/>
    <x v="0"/>
    <s v="  Borrower added on 03/23/11 &gt; Due to varies mishaps i need a little boost to get on my feet.&lt;br/&gt;"/>
    <x v="0"/>
    <s v="Debt Consolidation"/>
    <s v="945xx"/>
    <s v="CA"/>
    <n v="21.3"/>
  </r>
  <r>
    <n v="710914"/>
    <n v="903723"/>
    <n v="10950"/>
    <n v="10950"/>
    <n v="10323.4773"/>
    <x v="0"/>
    <n v="7.2900000000000006E-2"/>
    <n v="339.56"/>
    <x v="2"/>
    <x v="11"/>
    <s v="NJM Insurance Group"/>
    <x v="10"/>
    <x v="1"/>
    <n v="34000"/>
    <x v="1"/>
    <x v="46"/>
    <x v="0"/>
    <x v="0"/>
    <s v="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
    <x v="0"/>
    <s v="Dan's Personal Loan"/>
    <s v="086xx"/>
    <s v="NJ"/>
    <n v="28.84"/>
  </r>
  <r>
    <n v="710929"/>
    <n v="903738"/>
    <n v="3100"/>
    <n v="3100"/>
    <n v="3100"/>
    <x v="0"/>
    <n v="0.1111"/>
    <n v="101.66"/>
    <x v="0"/>
    <x v="1"/>
    <s v="Northrop Grumman"/>
    <x v="1"/>
    <x v="2"/>
    <n v="129900"/>
    <x v="2"/>
    <x v="46"/>
    <x v="0"/>
    <x v="0"/>
    <s v=""/>
    <x v="7"/>
    <s v="College Tuition"/>
    <s v="905xx"/>
    <s v="CA"/>
    <n v="12.61"/>
  </r>
  <r>
    <n v="710960"/>
    <n v="903776"/>
    <n v="2800"/>
    <n v="2800"/>
    <n v="2725"/>
    <x v="0"/>
    <n v="6.9199999999999998E-2"/>
    <n v="86.36"/>
    <x v="2"/>
    <x v="12"/>
    <s v="University of Houston"/>
    <x v="4"/>
    <x v="0"/>
    <n v="44000"/>
    <x v="1"/>
    <x v="50"/>
    <x v="0"/>
    <x v="0"/>
    <s v="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
    <x v="0"/>
    <s v="Debt Repayment Loan"/>
    <s v="770xx"/>
    <s v="TX"/>
    <n v="15.49"/>
  </r>
  <r>
    <n v="710964"/>
    <n v="903782"/>
    <n v="11200"/>
    <n v="11200"/>
    <n v="10900"/>
    <x v="0"/>
    <n v="0.1074"/>
    <n v="365.3"/>
    <x v="0"/>
    <x v="0"/>
    <s v="CloudCrowd"/>
    <x v="0"/>
    <x v="0"/>
    <n v="80000"/>
    <x v="0"/>
    <x v="50"/>
    <x v="0"/>
    <x v="0"/>
    <s v=""/>
    <x v="1"/>
    <s v="Pay off credit cards"/>
    <s v="945xx"/>
    <s v="CA"/>
    <n v="9.31"/>
  </r>
  <r>
    <n v="710965"/>
    <n v="903783"/>
    <n v="3900"/>
    <n v="3900"/>
    <n v="3900"/>
    <x v="1"/>
    <n v="0.13800000000000001"/>
    <n v="90.35"/>
    <x v="1"/>
    <x v="9"/>
    <s v="Walmart"/>
    <x v="1"/>
    <x v="1"/>
    <n v="42000"/>
    <x v="2"/>
    <x v="50"/>
    <x v="0"/>
    <x v="0"/>
    <s v="  Borrower added on 04/08/11 &gt; I am hoping to get a truck so I can make some money hauling scrap metal. In the past 11 years I have never ever missed a loan payment at my local bank.&lt;br/&gt;"/>
    <x v="2"/>
    <s v="Truck loan"/>
    <s v="655xx"/>
    <s v="MO"/>
    <n v="20.46"/>
  </r>
  <r>
    <n v="710985"/>
    <n v="903810"/>
    <n v="5000"/>
    <n v="5000"/>
    <n v="5000"/>
    <x v="1"/>
    <n v="0.1565"/>
    <n v="120.67"/>
    <x v="3"/>
    <x v="15"/>
    <s v="pan american tool corp"/>
    <x v="1"/>
    <x v="2"/>
    <n v="58800"/>
    <x v="1"/>
    <x v="50"/>
    <x v="0"/>
    <x v="0"/>
    <s v=""/>
    <x v="2"/>
    <s v="honda"/>
    <s v="330xx"/>
    <s v="FL"/>
    <n v="9.39"/>
  </r>
  <r>
    <n v="710995"/>
    <n v="903820"/>
    <n v="20000"/>
    <n v="20000"/>
    <n v="20000"/>
    <x v="0"/>
    <n v="0.1111"/>
    <n v="655.82"/>
    <x v="0"/>
    <x v="1"/>
    <s v="Hospital"/>
    <x v="0"/>
    <x v="0"/>
    <n v="67000"/>
    <x v="0"/>
    <x v="46"/>
    <x v="0"/>
    <x v="0"/>
    <s v=""/>
    <x v="1"/>
    <s v="Debt consolidation"/>
    <s v="908xx"/>
    <s v="CA"/>
    <n v="4.75"/>
  </r>
  <r>
    <n v="711082"/>
    <n v="903939"/>
    <n v="9600"/>
    <n v="9600"/>
    <n v="9550"/>
    <x v="1"/>
    <n v="0.14910000000000001"/>
    <n v="227.94"/>
    <x v="3"/>
    <x v="7"/>
    <s v="Paychex Inc"/>
    <x v="1"/>
    <x v="0"/>
    <n v="59000"/>
    <x v="2"/>
    <x v="46"/>
    <x v="1"/>
    <x v="0"/>
    <s v="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
    <x v="0"/>
    <s v="finishing payoff of consolidated debt"/>
    <s v="211xx"/>
    <s v="MD"/>
    <n v="20.18"/>
  </r>
  <r>
    <n v="711095"/>
    <n v="903955"/>
    <n v="28000"/>
    <n v="28000"/>
    <n v="8850"/>
    <x v="0"/>
    <n v="0.1074"/>
    <n v="913.25"/>
    <x v="0"/>
    <x v="0"/>
    <s v="FAA"/>
    <x v="1"/>
    <x v="2"/>
    <n v="120000"/>
    <x v="0"/>
    <x v="46"/>
    <x v="0"/>
    <x v="0"/>
    <s v=""/>
    <x v="0"/>
    <s v="Tim Lending Club Loan"/>
    <s v="980xx"/>
    <s v="WA"/>
    <n v="13.19"/>
  </r>
  <r>
    <n v="711105"/>
    <n v="903969"/>
    <n v="5000"/>
    <n v="5000"/>
    <n v="5000"/>
    <x v="0"/>
    <n v="0.14169999999999999"/>
    <n v="171.31"/>
    <x v="1"/>
    <x v="5"/>
    <s v="spartan security"/>
    <x v="0"/>
    <x v="0"/>
    <n v="54860"/>
    <x v="0"/>
    <x v="46"/>
    <x v="0"/>
    <x v="0"/>
    <s v="  Borrower added on 03/24/11 &gt; I want to be able to consolidate my high interest credit card debt.  My DTI is really low, and I want to be able to improve my credit score&lt;br/&gt;"/>
    <x v="0"/>
    <s v="debt consolidation"/>
    <s v="100xx"/>
    <s v="NY"/>
    <n v="10.02"/>
  </r>
  <r>
    <n v="711127"/>
    <n v="903997"/>
    <n v="10400"/>
    <n v="10400"/>
    <n v="10400"/>
    <x v="1"/>
    <n v="0.1714"/>
    <n v="259.26"/>
    <x v="4"/>
    <x v="28"/>
    <s v="Jurystaff"/>
    <x v="9"/>
    <x v="1"/>
    <n v="60000"/>
    <x v="2"/>
    <x v="46"/>
    <x v="1"/>
    <x v="0"/>
    <s v="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
    <x v="3"/>
    <s v="Home Improvements"/>
    <s v="191xx"/>
    <s v="PA"/>
    <n v="15.16"/>
  </r>
  <r>
    <n v="711129"/>
    <n v="903999"/>
    <n v="6650"/>
    <n v="6650"/>
    <n v="6400"/>
    <x v="0"/>
    <n v="0.1037"/>
    <n v="215.74"/>
    <x v="0"/>
    <x v="4"/>
    <s v="Ingenious Med"/>
    <x v="0"/>
    <x v="2"/>
    <n v="43000"/>
    <x v="0"/>
    <x v="46"/>
    <x v="0"/>
    <x v="0"/>
    <s v="  Borrower added on 03/24/11 &gt; Consolidating some debt to make a easy small monthly payment.  Thanks!&lt;br/&gt;"/>
    <x v="0"/>
    <s v="Debt Consolidation"/>
    <s v="301xx"/>
    <s v="GA"/>
    <n v="19.84"/>
  </r>
  <r>
    <n v="711130"/>
    <n v="903996"/>
    <n v="21250"/>
    <n v="21250"/>
    <n v="21200"/>
    <x v="1"/>
    <n v="0.16400000000000001"/>
    <n v="521.29"/>
    <x v="4"/>
    <x v="20"/>
    <s v="koreatimes"/>
    <x v="5"/>
    <x v="0"/>
    <n v="40000"/>
    <x v="0"/>
    <x v="46"/>
    <x v="0"/>
    <x v="0"/>
    <s v=""/>
    <x v="0"/>
    <s v="debt"/>
    <s v="113xx"/>
    <s v="NY"/>
    <n v="22.35"/>
  </r>
  <r>
    <n v="711132"/>
    <n v="904001"/>
    <n v="4000"/>
    <n v="4000"/>
    <n v="4000"/>
    <x v="0"/>
    <n v="0.1037"/>
    <n v="129.77000000000001"/>
    <x v="0"/>
    <x v="4"/>
    <s v=""/>
    <x v="7"/>
    <x v="0"/>
    <n v="50000"/>
    <x v="2"/>
    <x v="46"/>
    <x v="0"/>
    <x v="0"/>
    <s v="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
    <x v="4"/>
    <s v="Investing in my consulting business"/>
    <s v="606xx"/>
    <s v="IL"/>
    <n v="13.63"/>
  </r>
  <r>
    <n v="711144"/>
    <n v="904013"/>
    <n v="8500"/>
    <n v="8500"/>
    <n v="8500"/>
    <x v="0"/>
    <n v="5.79E-2"/>
    <n v="257.77999999999997"/>
    <x v="2"/>
    <x v="17"/>
    <s v=""/>
    <x v="11"/>
    <x v="2"/>
    <n v="57253"/>
    <x v="0"/>
    <x v="46"/>
    <x v="0"/>
    <x v="0"/>
    <s v="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
    <x v="0"/>
    <s v="Lending Club 2"/>
    <s v="130xx"/>
    <s v="NY"/>
    <n v="19.32"/>
  </r>
  <r>
    <n v="711156"/>
    <n v="904027"/>
    <n v="7500"/>
    <n v="7500"/>
    <n v="7475"/>
    <x v="0"/>
    <n v="7.2900000000000006E-2"/>
    <n v="232.58"/>
    <x v="2"/>
    <x v="11"/>
    <s v="Department of Defense"/>
    <x v="10"/>
    <x v="2"/>
    <n v="132000"/>
    <x v="2"/>
    <x v="46"/>
    <x v="0"/>
    <x v="0"/>
    <s v="  Borrower added on 03/24/11 &gt; Thank you.&lt;br/&gt; Borrower added on 03/24/11 &gt; This loan is for the purpose of consolidating and paying off two credit cards.  I intend to pay more than the minium payment to resolve my debt issues quickly.  Thank you.&lt;br/&gt;"/>
    <x v="0"/>
    <s v="Nichole Credit Card"/>
    <s v="207xx"/>
    <s v="MD"/>
    <n v="16.670000000000002"/>
  </r>
  <r>
    <n v="711177"/>
    <n v="904052"/>
    <n v="5000"/>
    <n v="5000"/>
    <n v="5000"/>
    <x v="0"/>
    <n v="5.4199999999999998E-2"/>
    <n v="150.80000000000001"/>
    <x v="2"/>
    <x v="24"/>
    <s v="Bristol Virginia Public Schools"/>
    <x v="1"/>
    <x v="2"/>
    <n v="53000"/>
    <x v="2"/>
    <x v="50"/>
    <x v="0"/>
    <x v="0"/>
    <s v=""/>
    <x v="5"/>
    <s v="Ride"/>
    <s v="242xx"/>
    <s v="VA"/>
    <n v="27.4"/>
  </r>
  <r>
    <n v="711199"/>
    <n v="904076"/>
    <n v="8000"/>
    <n v="8000"/>
    <n v="8000"/>
    <x v="0"/>
    <n v="0.1037"/>
    <n v="259.52999999999997"/>
    <x v="0"/>
    <x v="4"/>
    <s v="Pentony Capital Management"/>
    <x v="4"/>
    <x v="2"/>
    <n v="28650"/>
    <x v="1"/>
    <x v="46"/>
    <x v="0"/>
    <x v="0"/>
    <s v="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
    <x v="0"/>
    <s v="Faith"/>
    <s v="160xx"/>
    <s v="PA"/>
    <n v="9.93"/>
  </r>
  <r>
    <n v="711204"/>
    <n v="904083"/>
    <n v="13000"/>
    <n v="13000"/>
    <n v="13000"/>
    <x v="0"/>
    <n v="5.79E-2"/>
    <n v="394.25"/>
    <x v="2"/>
    <x v="17"/>
    <s v="VanDyke Insurance Group"/>
    <x v="6"/>
    <x v="1"/>
    <n v="35556"/>
    <x v="1"/>
    <x v="46"/>
    <x v="0"/>
    <x v="0"/>
    <s v=""/>
    <x v="0"/>
    <s v="Debt consolidation"/>
    <s v="219xx"/>
    <s v="MD"/>
    <n v="11.98"/>
  </r>
  <r>
    <n v="711272"/>
    <n v="904155"/>
    <n v="8000"/>
    <n v="8000"/>
    <n v="8000"/>
    <x v="0"/>
    <n v="5.79E-2"/>
    <n v="242.62"/>
    <x v="2"/>
    <x v="17"/>
    <s v="us army"/>
    <x v="8"/>
    <x v="0"/>
    <n v="76860"/>
    <x v="2"/>
    <x v="46"/>
    <x v="0"/>
    <x v="0"/>
    <s v="  Borrower added on 03/24/11 &gt; Wanting to consolidate credit card debt&lt;br/&gt;&lt;br/&gt;Planning to stay in the military (consistent salary)&lt;br/&gt;&lt;br/&gt;Thanks for your consideration!&lt;br/&gt; Borrower added on 03/24/11 &gt; Looking to consolidate credit card bills. Thanks!&lt;br/&gt;"/>
    <x v="1"/>
    <s v="credit card refinancing"/>
    <s v="292xx"/>
    <s v="SC"/>
    <n v="21.56"/>
  </r>
  <r>
    <n v="711305"/>
    <n v="904195"/>
    <n v="6000"/>
    <n v="6000"/>
    <n v="6000"/>
    <x v="0"/>
    <n v="9.6299999999999997E-2"/>
    <n v="192.57"/>
    <x v="0"/>
    <x v="8"/>
    <s v="Wal-Mart"/>
    <x v="5"/>
    <x v="0"/>
    <n v="28000"/>
    <x v="0"/>
    <x v="46"/>
    <x v="0"/>
    <x v="0"/>
    <s v=""/>
    <x v="9"/>
    <s v="Good Credit, No late payments"/>
    <s v="980xx"/>
    <s v="WA"/>
    <n v="2.87"/>
  </r>
  <r>
    <n v="711318"/>
    <n v="904208"/>
    <n v="12000"/>
    <n v="12000"/>
    <n v="12000"/>
    <x v="1"/>
    <n v="0.1074"/>
    <n v="259.36"/>
    <x v="0"/>
    <x v="0"/>
    <s v="Hearst Magazines"/>
    <x v="1"/>
    <x v="2"/>
    <n v="85000"/>
    <x v="1"/>
    <x v="46"/>
    <x v="0"/>
    <x v="0"/>
    <s v=""/>
    <x v="0"/>
    <s v="Mark"/>
    <s v="076xx"/>
    <s v="NJ"/>
    <n v="14.33"/>
  </r>
  <r>
    <n v="711320"/>
    <n v="904213"/>
    <n v="3000"/>
    <n v="3000"/>
    <n v="3000"/>
    <x v="0"/>
    <n v="5.79E-2"/>
    <n v="90.99"/>
    <x v="2"/>
    <x v="17"/>
    <s v=""/>
    <x v="11"/>
    <x v="2"/>
    <n v="41000"/>
    <x v="1"/>
    <x v="46"/>
    <x v="0"/>
    <x v="0"/>
    <s v="  Borrower added on 03/28/11 &gt; bill paying car repair&lt;br/&gt;"/>
    <x v="7"/>
    <s v="test"/>
    <s v="297xx"/>
    <s v="SC"/>
    <n v="10.83"/>
  </r>
  <r>
    <n v="711322"/>
    <n v="904215"/>
    <n v="9600"/>
    <n v="9600"/>
    <n v="9600"/>
    <x v="1"/>
    <n v="0.15279999999999999"/>
    <n v="229.8"/>
    <x v="3"/>
    <x v="10"/>
    <s v="p b &amp; m shekel, inc"/>
    <x v="5"/>
    <x v="0"/>
    <n v="42000"/>
    <x v="2"/>
    <x v="46"/>
    <x v="0"/>
    <x v="0"/>
    <s v=""/>
    <x v="2"/>
    <s v="my car loan"/>
    <s v="775xx"/>
    <s v="TX"/>
    <n v="5.2"/>
  </r>
  <r>
    <n v="711333"/>
    <n v="904226"/>
    <n v="25000"/>
    <n v="25000"/>
    <n v="25000"/>
    <x v="1"/>
    <n v="0.13059999999999999"/>
    <n v="569.6"/>
    <x v="1"/>
    <x v="2"/>
    <s v="Granite Construction Inc"/>
    <x v="5"/>
    <x v="2"/>
    <n v="175000"/>
    <x v="0"/>
    <x v="46"/>
    <x v="0"/>
    <x v="0"/>
    <s v=""/>
    <x v="0"/>
    <s v="consolidation"/>
    <s v="950xx"/>
    <s v="CA"/>
    <n v="12.53"/>
  </r>
  <r>
    <n v="711345"/>
    <n v="904239"/>
    <n v="11000"/>
    <n v="11000"/>
    <n v="11000"/>
    <x v="0"/>
    <n v="5.79E-2"/>
    <n v="333.6"/>
    <x v="2"/>
    <x v="17"/>
    <s v="AAA East Central"/>
    <x v="1"/>
    <x v="0"/>
    <n v="53004"/>
    <x v="1"/>
    <x v="46"/>
    <x v="0"/>
    <x v="0"/>
    <s v="  Borrower added on 03/24/11 &gt; Credit consolidation loan.  After lower interest rate this site provides.  No late payments in credit history.&lt;br/&gt;"/>
    <x v="0"/>
    <s v="Personal Loan"/>
    <s v="180xx"/>
    <s v="PA"/>
    <n v="7.36"/>
  </r>
  <r>
    <n v="711354"/>
    <n v="904249"/>
    <n v="4500"/>
    <n v="4500"/>
    <n v="4500"/>
    <x v="0"/>
    <n v="0.16020000000000001"/>
    <n v="158.26"/>
    <x v="3"/>
    <x v="27"/>
    <s v="Deloitte  and  Touche"/>
    <x v="0"/>
    <x v="0"/>
    <n v="50400"/>
    <x v="0"/>
    <x v="46"/>
    <x v="0"/>
    <x v="0"/>
    <s v="  Borrower added on 03/24/11 &gt; I am in love and want to marry my girlfriend of two years.  I have picked out a ring and want to propose to her as soon as possible.  I appreciate your help in this process!&lt;br/&gt;"/>
    <x v="5"/>
    <s v="Engagement Ring Loan"/>
    <s v="209xx"/>
    <s v="MD"/>
    <n v="7.71"/>
  </r>
  <r>
    <n v="711367"/>
    <n v="904315"/>
    <n v="21600"/>
    <n v="21600"/>
    <n v="21525"/>
    <x v="1"/>
    <n v="0.1268"/>
    <n v="487.94"/>
    <x v="1"/>
    <x v="13"/>
    <s v="Gainsco Inc"/>
    <x v="7"/>
    <x v="2"/>
    <n v="118000"/>
    <x v="2"/>
    <x v="50"/>
    <x v="1"/>
    <x v="0"/>
    <s v=""/>
    <x v="0"/>
    <s v="Debt Consildation"/>
    <s v="751xx"/>
    <s v="TX"/>
    <n v="16.52"/>
  </r>
  <r>
    <n v="711378"/>
    <n v="904326"/>
    <n v="20000"/>
    <n v="20000"/>
    <n v="19750"/>
    <x v="0"/>
    <n v="0.1111"/>
    <n v="655.82"/>
    <x v="0"/>
    <x v="1"/>
    <s v="Ernst &amp; Young LLP"/>
    <x v="5"/>
    <x v="0"/>
    <n v="64700"/>
    <x v="0"/>
    <x v="46"/>
    <x v="0"/>
    <x v="0"/>
    <s v="  Borrower added on 03/26/11 &gt; I am a senior auditor for a large public accounting firm. I have been with my firm for five years. I will be using this loan to consolidate higher interest credit card debt in order to get it paid off faster.&lt;br/&gt;"/>
    <x v="0"/>
    <s v="Debt Consolidation"/>
    <s v="282xx"/>
    <s v="NC"/>
    <n v="22.07"/>
  </r>
  <r>
    <n v="711388"/>
    <n v="904338"/>
    <n v="4500"/>
    <n v="4500"/>
    <n v="4500"/>
    <x v="1"/>
    <n v="0.13059999999999999"/>
    <n v="102.53"/>
    <x v="1"/>
    <x v="2"/>
    <s v="bikram yoga boca raton"/>
    <x v="5"/>
    <x v="2"/>
    <n v="48000"/>
    <x v="1"/>
    <x v="50"/>
    <x v="0"/>
    <x v="0"/>
    <s v="  Borrower added on 04/07/11 &gt; buy a car , working for all most 8 years at the same place , I dont want mess with my credit , &lt;br/&gt;best regards &lt;br/&gt;edson&lt;br/&gt;"/>
    <x v="2"/>
    <s v="extra 4car"/>
    <s v="334xx"/>
    <s v="FL"/>
    <n v="9.2799999999999994"/>
  </r>
  <r>
    <n v="711401"/>
    <n v="904351"/>
    <n v="16000"/>
    <n v="16000"/>
    <n v="13613.86083"/>
    <x v="1"/>
    <n v="0.15279999999999999"/>
    <n v="383"/>
    <x v="3"/>
    <x v="10"/>
    <s v="Department of Juvenile Justice"/>
    <x v="1"/>
    <x v="2"/>
    <n v="36077"/>
    <x v="1"/>
    <x v="46"/>
    <x v="0"/>
    <x v="0"/>
    <s v="  Borrower added on 03/28/11 &gt; I have worked for over 24 years at my present job.  I plan to spend the  money in paying off some bills that should allow me to save more on the month.&lt;br/&gt;"/>
    <x v="0"/>
    <s v="Consolidation"/>
    <s v="402xx"/>
    <s v="KY"/>
    <n v="15.33"/>
  </r>
  <r>
    <n v="711408"/>
    <n v="904358"/>
    <n v="5000"/>
    <n v="5000"/>
    <n v="5000"/>
    <x v="1"/>
    <n v="0.1074"/>
    <n v="108.07"/>
    <x v="0"/>
    <x v="0"/>
    <s v="Pacific Honda"/>
    <x v="0"/>
    <x v="1"/>
    <n v="24000"/>
    <x v="0"/>
    <x v="46"/>
    <x v="0"/>
    <x v="0"/>
    <s v="  Borrower added on 03/24/11 &gt; I plan to remodel my kitchen area. I have a credit score of 750+ because I pay my bills on time. My job is very stable as the market seem to be better by the month.&lt;br/&gt;"/>
    <x v="3"/>
    <s v="home improvement"/>
    <s v="921xx"/>
    <s v="CA"/>
    <n v="23.1"/>
  </r>
  <r>
    <n v="711409"/>
    <n v="904359"/>
    <n v="15000"/>
    <n v="15000"/>
    <n v="14097.38753"/>
    <x v="0"/>
    <n v="6.9199999999999998E-2"/>
    <n v="462.61"/>
    <x v="2"/>
    <x v="12"/>
    <s v="First National Bank of Pennsylvania"/>
    <x v="1"/>
    <x v="1"/>
    <n v="51500"/>
    <x v="1"/>
    <x v="46"/>
    <x v="0"/>
    <x v="0"/>
    <s v=""/>
    <x v="0"/>
    <s v="My Loan"/>
    <s v="168xx"/>
    <s v="PA"/>
    <n v="13.14"/>
  </r>
  <r>
    <n v="711422"/>
    <n v="904373"/>
    <n v="35000"/>
    <n v="35000"/>
    <n v="4625"/>
    <x v="1"/>
    <n v="0.1714"/>
    <n v="872.48"/>
    <x v="4"/>
    <x v="28"/>
    <s v="Kronos Foods Inc"/>
    <x v="1"/>
    <x v="2"/>
    <n v="120000"/>
    <x v="0"/>
    <x v="46"/>
    <x v="0"/>
    <x v="0"/>
    <s v=""/>
    <x v="0"/>
    <s v="andy's recovery"/>
    <s v="604xx"/>
    <s v="IL"/>
    <n v="14.43"/>
  </r>
  <r>
    <n v="711424"/>
    <n v="904375"/>
    <n v="5000"/>
    <n v="5000"/>
    <n v="5000"/>
    <x v="0"/>
    <n v="0.1074"/>
    <n v="163.08000000000001"/>
    <x v="0"/>
    <x v="0"/>
    <s v="Crow Friedman Group"/>
    <x v="1"/>
    <x v="0"/>
    <n v="63000"/>
    <x v="1"/>
    <x v="46"/>
    <x v="0"/>
    <x v="0"/>
    <s v=""/>
    <x v="0"/>
    <s v="Beth Personal Loan"/>
    <s v="300xx"/>
    <s v="GA"/>
    <n v="14.34"/>
  </r>
  <r>
    <n v="711436"/>
    <n v="904389"/>
    <n v="20000"/>
    <n v="20000"/>
    <n v="20000"/>
    <x v="1"/>
    <n v="0.19739999999999999"/>
    <n v="526.99"/>
    <x v="5"/>
    <x v="30"/>
    <s v="Medifast Inc."/>
    <x v="0"/>
    <x v="1"/>
    <n v="82500"/>
    <x v="0"/>
    <x v="46"/>
    <x v="0"/>
    <x v="0"/>
    <s v="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
    <x v="0"/>
    <s v="2011 Debt Consolidation Loan"/>
    <s v="212xx"/>
    <s v="MD"/>
    <n v="12.09"/>
  </r>
  <r>
    <n v="711480"/>
    <n v="904440"/>
    <n v="8500"/>
    <n v="8500"/>
    <n v="8500"/>
    <x v="1"/>
    <n v="0.1111"/>
    <n v="185.28"/>
    <x v="0"/>
    <x v="1"/>
    <s v="Gear Products Inc"/>
    <x v="5"/>
    <x v="0"/>
    <n v="45000"/>
    <x v="1"/>
    <x v="46"/>
    <x v="0"/>
    <x v="0"/>
    <s v="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
    <x v="1"/>
    <s v="Credit Card Pay Off"/>
    <s v="740xx"/>
    <s v="OK"/>
    <n v="18.829999999999998"/>
  </r>
  <r>
    <n v="711495"/>
    <n v="904454"/>
    <n v="2800"/>
    <n v="2800"/>
    <n v="2800"/>
    <x v="0"/>
    <n v="7.6600000000000001E-2"/>
    <n v="87.31"/>
    <x v="2"/>
    <x v="6"/>
    <s v="Mars Incorporated"/>
    <x v="7"/>
    <x v="1"/>
    <n v="37000"/>
    <x v="2"/>
    <x v="46"/>
    <x v="0"/>
    <x v="0"/>
    <s v=""/>
    <x v="0"/>
    <s v="card consolidation"/>
    <s v="923xx"/>
    <s v="CA"/>
    <n v="4.96"/>
  </r>
  <r>
    <n v="711510"/>
    <n v="904473"/>
    <n v="19425"/>
    <n v="19425"/>
    <n v="19425"/>
    <x v="0"/>
    <n v="0.1111"/>
    <n v="636.97"/>
    <x v="0"/>
    <x v="1"/>
    <s v="Harford County EMS"/>
    <x v="3"/>
    <x v="0"/>
    <n v="70000"/>
    <x v="0"/>
    <x v="46"/>
    <x v="0"/>
    <x v="0"/>
    <s v="  Borrower added on 03/30/11 &gt; Consolidation of 3 credit cards and a school loan. Just want to make one payment instead of 4.&lt;br/&gt;"/>
    <x v="0"/>
    <s v="Loan Consolidation"/>
    <s v="212xx"/>
    <s v="MD"/>
    <n v="18.989999999999998"/>
  </r>
  <r>
    <n v="711527"/>
    <n v="904491"/>
    <n v="11575"/>
    <n v="11575"/>
    <n v="11575"/>
    <x v="1"/>
    <n v="0.14910000000000001"/>
    <n v="274.83"/>
    <x v="3"/>
    <x v="7"/>
    <s v="Choice Logistics"/>
    <x v="1"/>
    <x v="2"/>
    <n v="105000"/>
    <x v="0"/>
    <x v="46"/>
    <x v="0"/>
    <x v="0"/>
    <s v="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
    <x v="0"/>
    <s v="Consolidate"/>
    <s v="109xx"/>
    <s v="NY"/>
    <n v="15.21"/>
  </r>
  <r>
    <n v="711528"/>
    <n v="904492"/>
    <n v="18200"/>
    <n v="18200"/>
    <n v="18200"/>
    <x v="1"/>
    <n v="0.15989999999999999"/>
    <n v="442.5"/>
    <x v="3"/>
    <x v="7"/>
    <s v="Summa Health Systems"/>
    <x v="7"/>
    <x v="2"/>
    <n v="44088"/>
    <x v="1"/>
    <x v="27"/>
    <x v="1"/>
    <x v="0"/>
    <s v="  Borrower added on 04/27/11 &gt; Just cleaning up some debt and putting it in one payment.&lt;br/&gt; Borrower added on 04/27/11 &gt; Would like to be debt free in 5 years.&lt;br/&gt;Mortgage payment is $660&lt;br/&gt;Credit Cards have $14,000 with a minimum of $350&lt;br/&gt;No car payment&lt;br/&gt;"/>
    <x v="0"/>
    <s v="Cleaning it up"/>
    <s v="446xx"/>
    <s v="OH"/>
    <n v="12.57"/>
  </r>
  <r>
    <n v="711530"/>
    <n v="904494"/>
    <n v="5000"/>
    <n v="5000"/>
    <n v="5000"/>
    <x v="0"/>
    <n v="0.1"/>
    <n v="161.34"/>
    <x v="0"/>
    <x v="16"/>
    <s v="cooper b-line"/>
    <x v="1"/>
    <x v="2"/>
    <n v="38000"/>
    <x v="1"/>
    <x v="46"/>
    <x v="0"/>
    <x v="0"/>
    <s v="  Borrower added on 03/24/11 &gt; Thank you!&lt;br/&gt;"/>
    <x v="3"/>
    <s v="home improvement"/>
    <s v="622xx"/>
    <s v="IL"/>
    <n v="2.0499999999999998"/>
  </r>
  <r>
    <n v="711545"/>
    <n v="904510"/>
    <n v="6000"/>
    <n v="6000"/>
    <n v="6000"/>
    <x v="0"/>
    <n v="0.1037"/>
    <n v="194.65"/>
    <x v="0"/>
    <x v="4"/>
    <s v="Jones Food Mart"/>
    <x v="10"/>
    <x v="1"/>
    <n v="31200"/>
    <x v="2"/>
    <x v="46"/>
    <x v="1"/>
    <x v="0"/>
    <s v="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
    <x v="0"/>
    <s v="Debt Consolidation"/>
    <s v="351xx"/>
    <s v="AL"/>
    <n v="3"/>
  </r>
  <r>
    <n v="711548"/>
    <n v="904513"/>
    <n v="9000"/>
    <n v="9000"/>
    <n v="9000"/>
    <x v="1"/>
    <n v="9.6299999999999997E-2"/>
    <n v="189.59"/>
    <x v="0"/>
    <x v="8"/>
    <s v="Alcon Laboratories"/>
    <x v="8"/>
    <x v="2"/>
    <n v="60000"/>
    <x v="2"/>
    <x v="46"/>
    <x v="0"/>
    <x v="0"/>
    <s v=""/>
    <x v="0"/>
    <s v="Debt Consolidate Loan"/>
    <s v="761xx"/>
    <s v="TX"/>
    <n v="19.36"/>
  </r>
  <r>
    <n v="711552"/>
    <n v="904518"/>
    <n v="35000"/>
    <n v="35000"/>
    <n v="33676.698389999998"/>
    <x v="1"/>
    <n v="0.1565"/>
    <n v="844.64"/>
    <x v="3"/>
    <x v="15"/>
    <s v="Riverbed Technology"/>
    <x v="8"/>
    <x v="0"/>
    <n v="205000"/>
    <x v="0"/>
    <x v="46"/>
    <x v="0"/>
    <x v="0"/>
    <s v="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
    <x v="5"/>
    <s v="Apartment Funding"/>
    <s v="945xx"/>
    <s v="CA"/>
    <n v="2.5499999999999998"/>
  </r>
  <r>
    <n v="711570"/>
    <n v="904536"/>
    <n v="34000"/>
    <n v="34000"/>
    <n v="33068.777459999998"/>
    <x v="1"/>
    <n v="0.1037"/>
    <n v="728.61"/>
    <x v="0"/>
    <x v="4"/>
    <s v="Grossmont Healthcare District"/>
    <x v="7"/>
    <x v="2"/>
    <n v="195000"/>
    <x v="0"/>
    <x v="46"/>
    <x v="0"/>
    <x v="0"/>
    <s v="  Borrower added on 03/24/11 &gt; This loan will be used to consolidate debt from several points that accumulated from a lenghthy hospital stay 2 1/2 years ago and while I transitioned from self-employment to full-time employee status at my current employer. Thank you.&lt;br/&gt;"/>
    <x v="0"/>
    <s v="Debt Consolidation Loan"/>
    <s v="920xx"/>
    <s v="CA"/>
    <n v="11.34"/>
  </r>
  <r>
    <n v="711577"/>
    <n v="904544"/>
    <n v="17000"/>
    <n v="17000"/>
    <n v="17000"/>
    <x v="1"/>
    <n v="0.13800000000000001"/>
    <n v="393.8"/>
    <x v="1"/>
    <x v="9"/>
    <s v="Jacks Urban Eats"/>
    <x v="6"/>
    <x v="0"/>
    <n v="60720"/>
    <x v="2"/>
    <x v="50"/>
    <x v="1"/>
    <x v="0"/>
    <s v="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
    <x v="1"/>
    <s v="Jonathan and Sarah's Credit Refinance"/>
    <s v="956xx"/>
    <s v="CA"/>
    <n v="15.4"/>
  </r>
  <r>
    <n v="711583"/>
    <n v="904554"/>
    <n v="6000"/>
    <n v="6000"/>
    <n v="6000"/>
    <x v="0"/>
    <n v="0.1268"/>
    <n v="201.25"/>
    <x v="1"/>
    <x v="13"/>
    <s v="Gray &amp;Company"/>
    <x v="2"/>
    <x v="2"/>
    <n v="46000"/>
    <x v="2"/>
    <x v="46"/>
    <x v="0"/>
    <x v="0"/>
    <s v=""/>
    <x v="0"/>
    <s v="Relief"/>
    <s v="302xx"/>
    <s v="GA"/>
    <n v="17.5"/>
  </r>
  <r>
    <n v="711596"/>
    <n v="904569"/>
    <n v="4000"/>
    <n v="4000"/>
    <n v="4000"/>
    <x v="0"/>
    <n v="7.6600000000000001E-2"/>
    <n v="124.72"/>
    <x v="2"/>
    <x v="6"/>
    <s v="florida hospital"/>
    <x v="3"/>
    <x v="2"/>
    <n v="60000"/>
    <x v="1"/>
    <x v="46"/>
    <x v="0"/>
    <x v="0"/>
    <s v=""/>
    <x v="1"/>
    <s v="consolidation"/>
    <s v="327xx"/>
    <s v="FL"/>
    <n v="15.5"/>
  </r>
  <r>
    <n v="711637"/>
    <n v="904611"/>
    <n v="20000"/>
    <n v="20000"/>
    <n v="19600"/>
    <x v="0"/>
    <n v="0.1"/>
    <n v="645.35"/>
    <x v="0"/>
    <x v="16"/>
    <s v="pinkerton government services"/>
    <x v="4"/>
    <x v="0"/>
    <n v="45600"/>
    <x v="0"/>
    <x v="50"/>
    <x v="0"/>
    <x v="0"/>
    <s v=""/>
    <x v="0"/>
    <s v="pay bills"/>
    <s v="902xx"/>
    <s v="CA"/>
    <n v="13.47"/>
  </r>
  <r>
    <n v="711678"/>
    <n v="904659"/>
    <n v="18500"/>
    <n v="18500"/>
    <n v="18500"/>
    <x v="0"/>
    <n v="7.6600000000000001E-2"/>
    <n v="576.83000000000004"/>
    <x v="2"/>
    <x v="6"/>
    <s v="Educational Impact, Inc."/>
    <x v="7"/>
    <x v="0"/>
    <n v="38000"/>
    <x v="2"/>
    <x v="46"/>
    <x v="0"/>
    <x v="0"/>
    <s v="  Borrower added on 03/29/11 &gt; Dependable borrower with excellent credit score desiring to consolidate all credit card debt.&lt;br/&gt;"/>
    <x v="0"/>
    <s v="Allen's Debt Consolidation Loan"/>
    <s v="841xx"/>
    <s v="UT"/>
    <n v="10.33"/>
  </r>
  <r>
    <n v="711685"/>
    <n v="904666"/>
    <n v="7500"/>
    <n v="7500"/>
    <n v="7500"/>
    <x v="1"/>
    <n v="9.6299999999999997E-2"/>
    <n v="158"/>
    <x v="0"/>
    <x v="8"/>
    <s v="Five Star Frozen Foods"/>
    <x v="4"/>
    <x v="0"/>
    <n v="32000"/>
    <x v="2"/>
    <x v="46"/>
    <x v="0"/>
    <x v="0"/>
    <s v="  Borrower added on 03/29/11 &gt; Using to pay off credit card debt. I have a full time as a production supervisor. Im using this loan to pay off my debt within 5 years instead of making minimum payments that will take me roughly 12 years to pay off.&lt;br/&gt;"/>
    <x v="0"/>
    <s v="Debt Consolidation Loan"/>
    <s v="549xx"/>
    <s v="WI"/>
    <n v="4.46"/>
  </r>
  <r>
    <n v="711710"/>
    <n v="904695"/>
    <n v="35000"/>
    <n v="35000"/>
    <n v="34859.606339999998"/>
    <x v="1"/>
    <n v="0.1825"/>
    <n v="893.54"/>
    <x v="5"/>
    <x v="22"/>
    <s v="stater brothers"/>
    <x v="1"/>
    <x v="2"/>
    <n v="85180"/>
    <x v="0"/>
    <x v="46"/>
    <x v="0"/>
    <x v="0"/>
    <s v="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
    <x v="4"/>
    <s v="Small Business Loan"/>
    <s v="919xx"/>
    <s v="CA"/>
    <n v="14.69"/>
  </r>
  <r>
    <n v="711711"/>
    <n v="904697"/>
    <n v="35000"/>
    <n v="35000"/>
    <n v="34950"/>
    <x v="0"/>
    <n v="9.6299999999999997E-2"/>
    <n v="1123.29"/>
    <x v="0"/>
    <x v="8"/>
    <s v=""/>
    <x v="1"/>
    <x v="2"/>
    <n v="95000"/>
    <x v="2"/>
    <x v="50"/>
    <x v="0"/>
    <x v="0"/>
    <s v="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
    <x v="4"/>
    <s v="Small Business Loan"/>
    <s v="940xx"/>
    <s v="CA"/>
    <n v="13.28"/>
  </r>
  <r>
    <n v="711742"/>
    <n v="904730"/>
    <n v="4800"/>
    <n v="4800"/>
    <n v="4800"/>
    <x v="0"/>
    <n v="6.9199999999999998E-2"/>
    <n v="148.04"/>
    <x v="2"/>
    <x v="12"/>
    <s v="U S Postal Service"/>
    <x v="1"/>
    <x v="0"/>
    <n v="55000"/>
    <x v="0"/>
    <x v="46"/>
    <x v="0"/>
    <x v="0"/>
    <s v="  Borrower added on 03/25/11 &gt; I plan to use this as a way to clear a few couple of items and ready myself for retirement in a few years. My goal is to be debt free in 3 years. I will make you proud.&lt;br/&gt;"/>
    <x v="7"/>
    <s v="lovely"/>
    <s v="112xx"/>
    <s v="NY"/>
    <n v="15.75"/>
  </r>
  <r>
    <n v="711759"/>
    <n v="904749"/>
    <n v="8500"/>
    <n v="8500"/>
    <n v="8500"/>
    <x v="0"/>
    <n v="5.79E-2"/>
    <n v="257.77999999999997"/>
    <x v="2"/>
    <x v="17"/>
    <s v="Servicemaster"/>
    <x v="6"/>
    <x v="2"/>
    <n v="95000"/>
    <x v="1"/>
    <x v="46"/>
    <x v="0"/>
    <x v="0"/>
    <s v="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
    <x v="0"/>
    <s v="Lower Interest Rate"/>
    <s v="553xx"/>
    <s v="MN"/>
    <n v="13.6"/>
  </r>
  <r>
    <n v="711761"/>
    <n v="904752"/>
    <n v="15000"/>
    <n v="15000"/>
    <n v="14950"/>
    <x v="1"/>
    <n v="0.14169999999999999"/>
    <n v="350.35"/>
    <x v="1"/>
    <x v="5"/>
    <s v="Case and Associates"/>
    <x v="1"/>
    <x v="2"/>
    <n v="29881"/>
    <x v="0"/>
    <x v="50"/>
    <x v="1"/>
    <x v="0"/>
    <s v="  Borrower added on 03/28/11 &gt; Wanting to pay down high interest credit cards.&lt;br/&gt;"/>
    <x v="0"/>
    <s v="Credit Card Loan"/>
    <s v="744xx"/>
    <s v="OK"/>
    <n v="14.9"/>
  </r>
  <r>
    <n v="711764"/>
    <n v="904755"/>
    <n v="15000"/>
    <n v="15000"/>
    <n v="14750"/>
    <x v="0"/>
    <n v="0.1111"/>
    <n v="491.87"/>
    <x v="0"/>
    <x v="1"/>
    <s v="Circle four farms"/>
    <x v="3"/>
    <x v="2"/>
    <n v="32000"/>
    <x v="2"/>
    <x v="46"/>
    <x v="0"/>
    <x v="0"/>
    <s v="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
    <x v="1"/>
    <s v="credit card consolidation"/>
    <s v="847xx"/>
    <s v="UT"/>
    <n v="13.76"/>
  </r>
  <r>
    <n v="711812"/>
    <n v="904806"/>
    <n v="27000"/>
    <n v="27000"/>
    <n v="26950"/>
    <x v="1"/>
    <n v="0.19739999999999999"/>
    <n v="711.44"/>
    <x v="5"/>
    <x v="30"/>
    <s v="American Red Cross"/>
    <x v="1"/>
    <x v="2"/>
    <n v="83000"/>
    <x v="0"/>
    <x v="46"/>
    <x v="1"/>
    <x v="0"/>
    <s v="  Borrower added on 03/24/11 &gt; My goal is to consolidate my debt, t his loanwhch will allow me to do this and have one payment.&lt;br/&gt;"/>
    <x v="0"/>
    <s v="Debt Consolidation"/>
    <s v="925xx"/>
    <s v="CA"/>
    <n v="20.63"/>
  </r>
  <r>
    <n v="711838"/>
    <n v="904835"/>
    <n v="3000"/>
    <n v="3000"/>
    <n v="3000"/>
    <x v="0"/>
    <n v="0.13800000000000001"/>
    <n v="102.25"/>
    <x v="1"/>
    <x v="9"/>
    <s v="East Baton Rouge School"/>
    <x v="3"/>
    <x v="2"/>
    <n v="45000"/>
    <x v="2"/>
    <x v="46"/>
    <x v="0"/>
    <x v="0"/>
    <s v=""/>
    <x v="5"/>
    <s v="Personal Pool"/>
    <s v="708xx"/>
    <s v="LA"/>
    <n v="8.43"/>
  </r>
  <r>
    <n v="711839"/>
    <n v="904829"/>
    <n v="8800"/>
    <n v="8800"/>
    <n v="8550"/>
    <x v="0"/>
    <n v="0.1037"/>
    <n v="285.49"/>
    <x v="0"/>
    <x v="4"/>
    <s v="Ty Inc."/>
    <x v="5"/>
    <x v="2"/>
    <n v="60000"/>
    <x v="1"/>
    <x v="46"/>
    <x v="0"/>
    <x v="0"/>
    <s v=""/>
    <x v="0"/>
    <s v="Freedom Loan"/>
    <s v="986xx"/>
    <s v="WA"/>
    <n v="6.02"/>
  </r>
  <r>
    <n v="711841"/>
    <n v="904837"/>
    <n v="6000"/>
    <n v="6000"/>
    <n v="6000"/>
    <x v="0"/>
    <n v="7.2900000000000006E-2"/>
    <n v="186.06"/>
    <x v="2"/>
    <x v="11"/>
    <s v="Harrahs"/>
    <x v="1"/>
    <x v="2"/>
    <n v="40000"/>
    <x v="0"/>
    <x v="46"/>
    <x v="0"/>
    <x v="0"/>
    <s v="  Borrower added on 03/25/11 &gt; medical procedure&lt;br/&gt;"/>
    <x v="5"/>
    <s v="brifinally"/>
    <s v="080xx"/>
    <s v="NJ"/>
    <n v="12.57"/>
  </r>
  <r>
    <n v="711842"/>
    <n v="904839"/>
    <n v="2000"/>
    <n v="2000"/>
    <n v="2000"/>
    <x v="0"/>
    <n v="0.1111"/>
    <n v="65.59"/>
    <x v="0"/>
    <x v="1"/>
    <s v="Collision Centers Of America"/>
    <x v="0"/>
    <x v="1"/>
    <n v="23040"/>
    <x v="2"/>
    <x v="46"/>
    <x v="0"/>
    <x v="0"/>
    <s v=""/>
    <x v="6"/>
    <s v="our new start"/>
    <s v="606xx"/>
    <s v="IL"/>
    <n v="16.559999999999999"/>
  </r>
  <r>
    <n v="711858"/>
    <n v="904858"/>
    <n v="10000"/>
    <n v="10000"/>
    <n v="9950"/>
    <x v="1"/>
    <n v="0.16769999999999999"/>
    <n v="247.3"/>
    <x v="4"/>
    <x v="18"/>
    <s v="Morgan Stanley"/>
    <x v="0"/>
    <x v="0"/>
    <n v="100000"/>
    <x v="2"/>
    <x v="50"/>
    <x v="0"/>
    <x v="0"/>
    <s v=""/>
    <x v="4"/>
    <s v="GPI Loan"/>
    <s v="100xx"/>
    <s v="NY"/>
    <n v="1"/>
  </r>
  <r>
    <n v="711860"/>
    <n v="904859"/>
    <n v="4500"/>
    <n v="4500"/>
    <n v="4500"/>
    <x v="0"/>
    <n v="7.6600000000000001E-2"/>
    <n v="140.31"/>
    <x v="2"/>
    <x v="6"/>
    <s v="Mac Brown Excavating"/>
    <x v="2"/>
    <x v="0"/>
    <n v="40000"/>
    <x v="1"/>
    <x v="46"/>
    <x v="0"/>
    <x v="0"/>
    <s v=""/>
    <x v="2"/>
    <s v="Mercedes"/>
    <s v="930xx"/>
    <s v="CA"/>
    <n v="19.23"/>
  </r>
  <r>
    <n v="711870"/>
    <n v="904870"/>
    <n v="7500"/>
    <n v="7500"/>
    <n v="7500"/>
    <x v="1"/>
    <n v="0.1074"/>
    <n v="162.1"/>
    <x v="0"/>
    <x v="0"/>
    <s v="Dumas School District"/>
    <x v="2"/>
    <x v="2"/>
    <n v="67000"/>
    <x v="2"/>
    <x v="46"/>
    <x v="0"/>
    <x v="0"/>
    <s v=""/>
    <x v="0"/>
    <s v="Lifesaver"/>
    <s v="716xx"/>
    <s v="AR"/>
    <n v="15.4"/>
  </r>
  <r>
    <n v="711906"/>
    <n v="904910"/>
    <n v="7500"/>
    <n v="7500"/>
    <n v="7250"/>
    <x v="0"/>
    <n v="0.1037"/>
    <n v="243.31"/>
    <x v="0"/>
    <x v="4"/>
    <s v="The Home Depot"/>
    <x v="8"/>
    <x v="0"/>
    <n v="21996"/>
    <x v="2"/>
    <x v="46"/>
    <x v="0"/>
    <x v="0"/>
    <s v=""/>
    <x v="0"/>
    <s v="Loan"/>
    <s v="906xx"/>
    <s v="CA"/>
    <n v="12.71"/>
  </r>
  <r>
    <n v="711913"/>
    <n v="904917"/>
    <n v="12000"/>
    <n v="12000"/>
    <n v="11750"/>
    <x v="0"/>
    <n v="7.2900000000000006E-2"/>
    <n v="372.12"/>
    <x v="2"/>
    <x v="11"/>
    <s v="cisco systems"/>
    <x v="1"/>
    <x v="0"/>
    <n v="150000"/>
    <x v="0"/>
    <x v="46"/>
    <x v="0"/>
    <x v="0"/>
    <s v=""/>
    <x v="0"/>
    <s v="loan"/>
    <s v="951xx"/>
    <s v="CA"/>
    <n v="9"/>
  </r>
  <r>
    <n v="711919"/>
    <n v="904924"/>
    <n v="16000"/>
    <n v="16000"/>
    <n v="16000"/>
    <x v="1"/>
    <n v="0.14910000000000001"/>
    <n v="379.89"/>
    <x v="3"/>
    <x v="7"/>
    <s v="ICG"/>
    <x v="3"/>
    <x v="0"/>
    <n v="32000"/>
    <x v="0"/>
    <x v="46"/>
    <x v="1"/>
    <x v="0"/>
    <s v=""/>
    <x v="1"/>
    <s v="Debt Consolidation "/>
    <s v="480xx"/>
    <s v="MI"/>
    <n v="14.44"/>
  </r>
  <r>
    <n v="711928"/>
    <n v="904937"/>
    <n v="7200"/>
    <n v="7200"/>
    <n v="7200"/>
    <x v="0"/>
    <n v="0.1111"/>
    <n v="236.1"/>
    <x v="0"/>
    <x v="1"/>
    <s v="USDA Forest Service"/>
    <x v="2"/>
    <x v="2"/>
    <n v="40000"/>
    <x v="1"/>
    <x v="46"/>
    <x v="0"/>
    <x v="0"/>
    <s v="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
    <x v="0"/>
    <s v="Credit Cards &amp; Medical Bills"/>
    <s v="998xx"/>
    <s v="AK"/>
    <n v="4.2300000000000004"/>
  </r>
  <r>
    <n v="711960"/>
    <n v="904973"/>
    <n v="3000"/>
    <n v="3000"/>
    <n v="3000"/>
    <x v="0"/>
    <n v="7.6600000000000001E-2"/>
    <n v="93.54"/>
    <x v="2"/>
    <x v="6"/>
    <s v="Noco Corp."/>
    <x v="8"/>
    <x v="0"/>
    <n v="50000"/>
    <x v="1"/>
    <x v="46"/>
    <x v="1"/>
    <x v="0"/>
    <s v=""/>
    <x v="6"/>
    <s v="Moving Loan"/>
    <s v="142xx"/>
    <s v="NY"/>
    <n v="16.2"/>
  </r>
  <r>
    <n v="711973"/>
    <n v="904991"/>
    <n v="6250"/>
    <n v="6250"/>
    <n v="6250"/>
    <x v="1"/>
    <n v="0.1037"/>
    <n v="133.94"/>
    <x v="0"/>
    <x v="4"/>
    <s v="Posse Atlanta"/>
    <x v="7"/>
    <x v="0"/>
    <n v="15360"/>
    <x v="0"/>
    <x v="50"/>
    <x v="0"/>
    <x v="0"/>
    <s v=""/>
    <x v="11"/>
    <s v="Wedding Loan"/>
    <s v="303xx"/>
    <s v="GA"/>
    <n v="19.77"/>
  </r>
  <r>
    <n v="711983"/>
    <n v="905002"/>
    <n v="22400"/>
    <n v="22400"/>
    <n v="22400"/>
    <x v="1"/>
    <n v="0.14169999999999999"/>
    <n v="523.19000000000005"/>
    <x v="1"/>
    <x v="5"/>
    <s v="Weston Solutions, Inc."/>
    <x v="5"/>
    <x v="2"/>
    <n v="95000"/>
    <x v="0"/>
    <x v="46"/>
    <x v="0"/>
    <x v="0"/>
    <s v="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
    <x v="0"/>
    <s v="Debt Consolidation"/>
    <s v="920xx"/>
    <s v="CA"/>
    <n v="12.8"/>
  </r>
  <r>
    <n v="711995"/>
    <n v="905015"/>
    <n v="12000"/>
    <n v="12000"/>
    <n v="11950"/>
    <x v="0"/>
    <n v="0.1111"/>
    <n v="393.5"/>
    <x v="0"/>
    <x v="1"/>
    <s v="General Electric"/>
    <x v="1"/>
    <x v="2"/>
    <n v="84000"/>
    <x v="1"/>
    <x v="46"/>
    <x v="0"/>
    <x v="0"/>
    <s v=""/>
    <x v="7"/>
    <s v="payoff high interest credit cards"/>
    <s v="019xx"/>
    <s v="MA"/>
    <n v="18.739999999999998"/>
  </r>
  <r>
    <n v="712011"/>
    <n v="905031"/>
    <n v="3000"/>
    <n v="3000"/>
    <n v="3000"/>
    <x v="1"/>
    <n v="0.17510000000000001"/>
    <n v="75.39"/>
    <x v="4"/>
    <x v="14"/>
    <s v="Sensata Technologies"/>
    <x v="4"/>
    <x v="0"/>
    <n v="62040"/>
    <x v="0"/>
    <x v="46"/>
    <x v="0"/>
    <x v="0"/>
    <s v=""/>
    <x v="6"/>
    <s v="Loan for apartment deposit for a student"/>
    <s v="028xx"/>
    <s v="RI"/>
    <n v="5.61"/>
  </r>
  <r>
    <n v="712018"/>
    <n v="905042"/>
    <n v="1225"/>
    <n v="1225"/>
    <n v="1225"/>
    <x v="0"/>
    <n v="5.79E-2"/>
    <n v="37.159999999999997"/>
    <x v="2"/>
    <x v="17"/>
    <s v=""/>
    <x v="11"/>
    <x v="2"/>
    <n v="42000"/>
    <x v="0"/>
    <x v="50"/>
    <x v="0"/>
    <x v="0"/>
    <s v="  Borrower added on 03/25/11 &gt; I am retired and earn a pension and my wife is also working and makes over 40,000 a year We always pay are bills  and have excellent credit&lt;br/&gt;"/>
    <x v="5"/>
    <s v="drift boat loan"/>
    <s v="973xx"/>
    <s v="OR"/>
    <n v="14.4"/>
  </r>
  <r>
    <n v="712021"/>
    <n v="905047"/>
    <n v="10000"/>
    <n v="10000"/>
    <n v="10000"/>
    <x v="0"/>
    <n v="0.1454"/>
    <n v="344.41"/>
    <x v="3"/>
    <x v="21"/>
    <s v="bloomingdales"/>
    <x v="0"/>
    <x v="0"/>
    <n v="30000"/>
    <x v="0"/>
    <x v="50"/>
    <x v="0"/>
    <x v="0"/>
    <s v=""/>
    <x v="0"/>
    <s v="Debt Consolidation"/>
    <s v="303xx"/>
    <s v="GA"/>
    <n v="7.68"/>
  </r>
  <r>
    <n v="712036"/>
    <n v="905069"/>
    <n v="13000"/>
    <n v="13000"/>
    <n v="4525"/>
    <x v="0"/>
    <n v="7.2900000000000006E-2"/>
    <n v="403.13"/>
    <x v="2"/>
    <x v="11"/>
    <s v="East Houston Hospital"/>
    <x v="3"/>
    <x v="2"/>
    <n v="141996"/>
    <x v="0"/>
    <x v="46"/>
    <x v="0"/>
    <x v="0"/>
    <s v="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
    <x v="7"/>
    <s v="Business Equipment"/>
    <s v="770xx"/>
    <s v="TX"/>
    <n v="11.82"/>
  </r>
  <r>
    <n v="712041"/>
    <n v="905077"/>
    <n v="3600"/>
    <n v="3600"/>
    <n v="3600"/>
    <x v="0"/>
    <n v="0.11990000000000001"/>
    <n v="119.56"/>
    <x v="0"/>
    <x v="1"/>
    <s v="Henry Jackson Foundation"/>
    <x v="0"/>
    <x v="0"/>
    <n v="50000"/>
    <x v="1"/>
    <x v="27"/>
    <x v="0"/>
    <x v="0"/>
    <s v=""/>
    <x v="0"/>
    <s v="Capital One Payoff"/>
    <s v="212xx"/>
    <s v="MD"/>
    <n v="23.21"/>
  </r>
  <r>
    <n v="712042"/>
    <n v="905078"/>
    <n v="30000"/>
    <n v="30000"/>
    <n v="30000"/>
    <x v="0"/>
    <n v="0.14910000000000001"/>
    <n v="1038.6400000000001"/>
    <x v="3"/>
    <x v="7"/>
    <s v="General Electric"/>
    <x v="3"/>
    <x v="0"/>
    <n v="77500"/>
    <x v="0"/>
    <x v="46"/>
    <x v="0"/>
    <x v="0"/>
    <s v="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
    <x v="0"/>
    <s v="Debt Consolidation"/>
    <s v="770xx"/>
    <s v="TX"/>
    <n v="17.02"/>
  </r>
  <r>
    <n v="712054"/>
    <n v="905092"/>
    <n v="35000"/>
    <n v="35000"/>
    <n v="34900"/>
    <x v="0"/>
    <n v="0.1111"/>
    <n v="1147.68"/>
    <x v="0"/>
    <x v="1"/>
    <s v="EmCare Inc."/>
    <x v="1"/>
    <x v="2"/>
    <n v="450000"/>
    <x v="0"/>
    <x v="50"/>
    <x v="0"/>
    <x v="0"/>
    <s v="  Borrower added on 03/29/11 &gt; I am an Emergency Room physician, very stable employment and income.  Pay all bills on time.&lt;br/&gt;"/>
    <x v="5"/>
    <s v="pool loan"/>
    <s v="336xx"/>
    <s v="FL"/>
    <n v="11.35"/>
  </r>
  <r>
    <n v="712065"/>
    <n v="905105"/>
    <n v="7800"/>
    <n v="7800"/>
    <n v="7800"/>
    <x v="0"/>
    <n v="9.6299999999999997E-2"/>
    <n v="250.34"/>
    <x v="0"/>
    <x v="8"/>
    <s v="MF Global"/>
    <x v="4"/>
    <x v="2"/>
    <n v="200000"/>
    <x v="2"/>
    <x v="46"/>
    <x v="0"/>
    <x v="0"/>
    <s v="  Borrower added on 03/25/11 &gt; Need to consolidated my Credit Card Debt..!!&lt;br/&gt; Borrower added on 03/25/11 &gt; Pay Off Auto Loan !&lt;br/&gt;"/>
    <x v="0"/>
    <s v="Debt Consolidation"/>
    <s v="331xx"/>
    <s v="FL"/>
    <n v="6.88"/>
  </r>
  <r>
    <n v="712071"/>
    <n v="905116"/>
    <n v="5400"/>
    <n v="5400"/>
    <n v="5375"/>
    <x v="0"/>
    <n v="7.6600000000000001E-2"/>
    <n v="168.38"/>
    <x v="2"/>
    <x v="6"/>
    <s v="Brown and Caldwell"/>
    <x v="0"/>
    <x v="0"/>
    <n v="63533"/>
    <x v="2"/>
    <x v="46"/>
    <x v="0"/>
    <x v="0"/>
    <s v="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
    <x v="2"/>
    <s v="1975 Stingray"/>
    <s v="234xx"/>
    <s v="VA"/>
    <n v="12.73"/>
  </r>
  <r>
    <n v="712083"/>
    <n v="905129"/>
    <n v="10000"/>
    <n v="10000"/>
    <n v="10000"/>
    <x v="1"/>
    <n v="0.14169999999999999"/>
    <n v="233.57"/>
    <x v="1"/>
    <x v="5"/>
    <s v="Keystone Autism Services"/>
    <x v="0"/>
    <x v="0"/>
    <n v="35496"/>
    <x v="2"/>
    <x v="50"/>
    <x v="0"/>
    <x v="0"/>
    <s v="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
    <x v="0"/>
    <s v="Medical Bills"/>
    <s v="170xx"/>
    <s v="PA"/>
    <n v="18.46"/>
  </r>
  <r>
    <n v="712117"/>
    <n v="905169"/>
    <n v="8000"/>
    <n v="8000"/>
    <n v="8000"/>
    <x v="0"/>
    <n v="0.16020000000000001"/>
    <n v="281.33999999999997"/>
    <x v="3"/>
    <x v="27"/>
    <s v="Prudential Rubloff Properties"/>
    <x v="8"/>
    <x v="0"/>
    <n v="70000"/>
    <x v="1"/>
    <x v="46"/>
    <x v="0"/>
    <x v="0"/>
    <s v=""/>
    <x v="0"/>
    <s v="Wedding Debt Consolidation"/>
    <s v="606xx"/>
    <s v="IL"/>
    <n v="14.76"/>
  </r>
  <r>
    <n v="712132"/>
    <n v="905184"/>
    <n v="20000"/>
    <n v="20000"/>
    <n v="14800"/>
    <x v="1"/>
    <n v="0.16020000000000001"/>
    <n v="486.58"/>
    <x v="3"/>
    <x v="27"/>
    <s v="The Culture Project"/>
    <x v="0"/>
    <x v="0"/>
    <n v="52000"/>
    <x v="0"/>
    <x v="50"/>
    <x v="0"/>
    <x v="0"/>
    <s v="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
    <x v="0"/>
    <s v="Vanessa"/>
    <s v="112xx"/>
    <s v="NY"/>
    <n v="17.239999999999998"/>
  </r>
  <r>
    <n v="712144"/>
    <n v="905197"/>
    <n v="15000"/>
    <n v="15000"/>
    <n v="15000"/>
    <x v="0"/>
    <n v="6.9199999999999998E-2"/>
    <n v="462.61"/>
    <x v="2"/>
    <x v="12"/>
    <s v="city and county of San francisco"/>
    <x v="2"/>
    <x v="0"/>
    <n v="72000"/>
    <x v="1"/>
    <x v="46"/>
    <x v="0"/>
    <x v="0"/>
    <s v="  Borrower added on 03/30/11 &gt; my job is very stable, I am a nurse. I would like to consolidate some credit cards and need funds while I am going through a divorce. I have good credit and have always paid my debt.&lt;br/&gt;"/>
    <x v="0"/>
    <s v="Divorce Loan"/>
    <s v="941xx"/>
    <s v="CA"/>
    <n v="6.33"/>
  </r>
  <r>
    <n v="712156"/>
    <n v="905211"/>
    <n v="14000"/>
    <n v="14000"/>
    <n v="14000"/>
    <x v="1"/>
    <n v="0.15279999999999999"/>
    <n v="335.13"/>
    <x v="3"/>
    <x v="10"/>
    <s v="Sears Holdings Corporation"/>
    <x v="1"/>
    <x v="1"/>
    <n v="30000"/>
    <x v="0"/>
    <x v="46"/>
    <x v="0"/>
    <x v="0"/>
    <s v="  Borrower added on 03/25/11 &gt; Thank you for your assistance.&lt;br/&gt; Borrower added on 03/25/11 &gt; Thank you.&lt;br/&gt;"/>
    <x v="0"/>
    <s v="New Life Loan"/>
    <s v="796xx"/>
    <s v="TX"/>
    <n v="19.68"/>
  </r>
  <r>
    <n v="712171"/>
    <n v="905226"/>
    <n v="15275"/>
    <n v="15275"/>
    <n v="15250"/>
    <x v="1"/>
    <n v="0.16020000000000001"/>
    <n v="371.63"/>
    <x v="3"/>
    <x v="27"/>
    <s v="Apartment Rental Experts"/>
    <x v="5"/>
    <x v="0"/>
    <n v="46080"/>
    <x v="0"/>
    <x v="50"/>
    <x v="0"/>
    <x v="0"/>
    <s v=""/>
    <x v="0"/>
    <s v="Debt Consolidation"/>
    <s v="021xx"/>
    <s v="MA"/>
    <n v="14.66"/>
  </r>
  <r>
    <n v="712186"/>
    <n v="905242"/>
    <n v="1750"/>
    <n v="1750"/>
    <n v="1750"/>
    <x v="0"/>
    <n v="0.1111"/>
    <n v="57.39"/>
    <x v="0"/>
    <x v="1"/>
    <s v="Word of Life Ministries, Inc."/>
    <x v="6"/>
    <x v="2"/>
    <n v="36000"/>
    <x v="0"/>
    <x v="50"/>
    <x v="0"/>
    <x v="0"/>
    <s v="  Borrower added on 03/25/11 &gt; Pay off Sears Card.  I pay all of my bills on time.  My job is stable.  I have been working for Word of Life since 02/02&lt;br/&gt;"/>
    <x v="1"/>
    <s v="Sears Credit Card Loan"/>
    <s v="672xx"/>
    <s v="KS"/>
    <n v="20.97"/>
  </r>
  <r>
    <n v="712221"/>
    <n v="905279"/>
    <n v="9000"/>
    <n v="9000"/>
    <n v="9000"/>
    <x v="1"/>
    <n v="0.17510000000000001"/>
    <n v="226.15"/>
    <x v="4"/>
    <x v="14"/>
    <s v="Borden Milk"/>
    <x v="4"/>
    <x v="2"/>
    <n v="50000"/>
    <x v="2"/>
    <x v="46"/>
    <x v="0"/>
    <x v="0"/>
    <s v="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
    <x v="1"/>
    <s v="No more credit card debt"/>
    <s v="751xx"/>
    <s v="TX"/>
    <n v="21.34"/>
  </r>
  <r>
    <n v="712228"/>
    <n v="905288"/>
    <n v="10000"/>
    <n v="10000"/>
    <n v="10000"/>
    <x v="0"/>
    <n v="6.9199999999999998E-2"/>
    <n v="308.41000000000003"/>
    <x v="2"/>
    <x v="12"/>
    <s v="bigfoot moving company"/>
    <x v="3"/>
    <x v="1"/>
    <n v="60000"/>
    <x v="1"/>
    <x v="46"/>
    <x v="1"/>
    <x v="0"/>
    <s v=""/>
    <x v="4"/>
    <s v="Small Business Loan"/>
    <s v="023xx"/>
    <s v="MA"/>
    <n v="7.8"/>
  </r>
  <r>
    <n v="712235"/>
    <n v="905296"/>
    <n v="16000"/>
    <n v="16000"/>
    <n v="15975"/>
    <x v="1"/>
    <n v="0.17510000000000001"/>
    <n v="402.05"/>
    <x v="4"/>
    <x v="14"/>
    <s v="US POSTAL SERVICE"/>
    <x v="1"/>
    <x v="0"/>
    <n v="55000"/>
    <x v="0"/>
    <x v="50"/>
    <x v="0"/>
    <x v="0"/>
    <s v=""/>
    <x v="0"/>
    <s v="pay bills"/>
    <s v="941xx"/>
    <s v="CA"/>
    <n v="18.63"/>
  </r>
  <r>
    <n v="712243"/>
    <n v="905305"/>
    <n v="2400"/>
    <n v="2400"/>
    <n v="2400"/>
    <x v="0"/>
    <n v="5.79E-2"/>
    <n v="72.790000000000006"/>
    <x v="2"/>
    <x v="17"/>
    <s v="Cherokee Nation"/>
    <x v="1"/>
    <x v="2"/>
    <n v="49000"/>
    <x v="2"/>
    <x v="46"/>
    <x v="0"/>
    <x v="0"/>
    <s v=""/>
    <x v="5"/>
    <s v="big purchase"/>
    <s v="749xx"/>
    <s v="OK"/>
    <n v="18.47"/>
  </r>
  <r>
    <n v="712257"/>
    <n v="905322"/>
    <n v="3000"/>
    <n v="3000"/>
    <n v="3000"/>
    <x v="0"/>
    <n v="0.1074"/>
    <n v="97.85"/>
    <x v="0"/>
    <x v="0"/>
    <s v="Newco Distributors"/>
    <x v="2"/>
    <x v="0"/>
    <n v="47000"/>
    <x v="2"/>
    <x v="46"/>
    <x v="0"/>
    <x v="0"/>
    <s v="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
    <x v="12"/>
    <s v="unexpected medical expenses"/>
    <s v="917xx"/>
    <s v="CA"/>
    <n v="18.18"/>
  </r>
  <r>
    <n v="712258"/>
    <n v="905323"/>
    <n v="33500"/>
    <n v="33500"/>
    <n v="33450"/>
    <x v="1"/>
    <n v="0.1714"/>
    <n v="835.09"/>
    <x v="4"/>
    <x v="28"/>
    <s v="EDISON CHOUEST OFFSHORE"/>
    <x v="1"/>
    <x v="2"/>
    <n v="166361"/>
    <x v="1"/>
    <x v="50"/>
    <x v="0"/>
    <x v="0"/>
    <s v="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
    <x v="1"/>
    <s v="&quot;HAPPY TO RETURN&quot;"/>
    <s v="703xx"/>
    <s v="LA"/>
    <n v="14.7"/>
  </r>
  <r>
    <n v="712268"/>
    <n v="905338"/>
    <n v="2200"/>
    <n v="2200"/>
    <n v="2200"/>
    <x v="1"/>
    <n v="0.1268"/>
    <n v="49.7"/>
    <x v="1"/>
    <x v="13"/>
    <s v="Comcast"/>
    <x v="6"/>
    <x v="0"/>
    <n v="65000"/>
    <x v="0"/>
    <x v="46"/>
    <x v="1"/>
    <x v="0"/>
    <s v=""/>
    <x v="0"/>
    <s v="Matt's Loan"/>
    <s v="152xx"/>
    <s v="PA"/>
    <n v="13.72"/>
  </r>
  <r>
    <n v="712274"/>
    <n v="905345"/>
    <n v="3000"/>
    <n v="3000"/>
    <n v="3000"/>
    <x v="1"/>
    <n v="0.16400000000000001"/>
    <n v="73.599999999999994"/>
    <x v="4"/>
    <x v="20"/>
    <s v="GenMark Diagnostics"/>
    <x v="0"/>
    <x v="0"/>
    <n v="63000"/>
    <x v="1"/>
    <x v="50"/>
    <x v="0"/>
    <x v="0"/>
    <s v=""/>
    <x v="11"/>
    <s v="Wedding Expenses"/>
    <s v="921xx"/>
    <s v="CA"/>
    <n v="11.66"/>
  </r>
  <r>
    <n v="712277"/>
    <n v="905341"/>
    <n v="8000"/>
    <n v="8000"/>
    <n v="7700"/>
    <x v="0"/>
    <n v="7.6600000000000001E-2"/>
    <n v="249.44"/>
    <x v="2"/>
    <x v="6"/>
    <s v="Salon O"/>
    <x v="5"/>
    <x v="1"/>
    <n v="40000"/>
    <x v="0"/>
    <x v="50"/>
    <x v="0"/>
    <x v="0"/>
    <s v=""/>
    <x v="0"/>
    <s v="Debt consolidation"/>
    <s v="113xx"/>
    <s v="NY"/>
    <n v="13.53"/>
  </r>
  <r>
    <n v="712283"/>
    <n v="905354"/>
    <n v="4800"/>
    <n v="4800"/>
    <n v="4800"/>
    <x v="1"/>
    <n v="0.15279999999999999"/>
    <n v="114.9"/>
    <x v="3"/>
    <x v="10"/>
    <s v="Green Mountain Energy"/>
    <x v="1"/>
    <x v="0"/>
    <n v="69996"/>
    <x v="2"/>
    <x v="46"/>
    <x v="1"/>
    <x v="0"/>
    <s v=""/>
    <x v="7"/>
    <s v="Wedding Expenses"/>
    <s v="787xx"/>
    <s v="TX"/>
    <n v="23.61"/>
  </r>
  <r>
    <n v="712286"/>
    <n v="905358"/>
    <n v="13000"/>
    <n v="13000"/>
    <n v="12800"/>
    <x v="0"/>
    <n v="7.2900000000000006E-2"/>
    <n v="403.13"/>
    <x v="2"/>
    <x v="11"/>
    <s v="City of Sacramento"/>
    <x v="9"/>
    <x v="2"/>
    <n v="60000"/>
    <x v="0"/>
    <x v="50"/>
    <x v="0"/>
    <x v="0"/>
    <s v=""/>
    <x v="0"/>
    <s v="WF CC Payoff"/>
    <s v="958xx"/>
    <s v="CA"/>
    <n v="22.84"/>
  </r>
  <r>
    <n v="712319"/>
    <n v="905400"/>
    <n v="4000"/>
    <n v="4000"/>
    <n v="4000"/>
    <x v="0"/>
    <n v="5.79E-2"/>
    <n v="121.31"/>
    <x v="2"/>
    <x v="17"/>
    <s v="PAUL TRANSPORTATION, INC"/>
    <x v="3"/>
    <x v="2"/>
    <n v="70000"/>
    <x v="2"/>
    <x v="46"/>
    <x v="0"/>
    <x v="0"/>
    <s v=""/>
    <x v="7"/>
    <s v="SPA LOAN"/>
    <s v="737xx"/>
    <s v="OK"/>
    <n v="22.56"/>
  </r>
  <r>
    <n v="712349"/>
    <n v="905433"/>
    <n v="1600"/>
    <n v="1600"/>
    <n v="1600"/>
    <x v="0"/>
    <n v="0.1037"/>
    <n v="51.91"/>
    <x v="0"/>
    <x v="4"/>
    <s v="LA STAGE Alliance"/>
    <x v="4"/>
    <x v="0"/>
    <n v="42000"/>
    <x v="1"/>
    <x v="46"/>
    <x v="0"/>
    <x v="0"/>
    <s v="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
    <x v="7"/>
    <s v="Security Deposit for Rental"/>
    <s v="900xx"/>
    <s v="CA"/>
    <n v="22.63"/>
  </r>
  <r>
    <n v="712355"/>
    <n v="905439"/>
    <n v="8000"/>
    <n v="8000"/>
    <n v="8000"/>
    <x v="1"/>
    <n v="0.1074"/>
    <n v="172.91"/>
    <x v="0"/>
    <x v="0"/>
    <s v="Ironbound Intermodal Industries"/>
    <x v="2"/>
    <x v="0"/>
    <n v="40000"/>
    <x v="2"/>
    <x v="50"/>
    <x v="0"/>
    <x v="0"/>
    <s v="  Borrower added on 03/28/11 &gt; thank you very much for funding my loan.&lt;br/&gt;"/>
    <x v="0"/>
    <s v="Consolidation"/>
    <s v="077xx"/>
    <s v="NJ"/>
    <n v="13.98"/>
  </r>
  <r>
    <n v="712370"/>
    <n v="905458"/>
    <n v="6500"/>
    <n v="6500"/>
    <n v="6500"/>
    <x v="0"/>
    <n v="9.6299999999999997E-2"/>
    <n v="208.61"/>
    <x v="0"/>
    <x v="8"/>
    <s v="JPMorgan RPS"/>
    <x v="5"/>
    <x v="2"/>
    <n v="40500"/>
    <x v="2"/>
    <x v="46"/>
    <x v="0"/>
    <x v="0"/>
    <s v=""/>
    <x v="3"/>
    <s v="Roof"/>
    <s v="606xx"/>
    <s v="IL"/>
    <n v="16.41"/>
  </r>
  <r>
    <n v="712399"/>
    <n v="905491"/>
    <n v="12000"/>
    <n v="12000"/>
    <n v="12000"/>
    <x v="1"/>
    <n v="0.1268"/>
    <n v="271.08"/>
    <x v="1"/>
    <x v="13"/>
    <s v="The Spence School"/>
    <x v="7"/>
    <x v="0"/>
    <n v="60000"/>
    <x v="2"/>
    <x v="46"/>
    <x v="0"/>
    <x v="0"/>
    <s v="  Borrower added on 03/25/11 &gt; I am still trying to pay off credit-card debt I got while substitute teaching to become certified.  A lower interest rate would help me erase this debt completely.&lt;br/&gt;"/>
    <x v="0"/>
    <s v="Pay It Off, Cork"/>
    <s v="112xx"/>
    <s v="NY"/>
    <n v="22.24"/>
  </r>
  <r>
    <n v="712405"/>
    <n v="905497"/>
    <n v="4500"/>
    <n v="4500"/>
    <n v="4206.2315280000003"/>
    <x v="0"/>
    <n v="7.2900000000000006E-2"/>
    <n v="139.55000000000001"/>
    <x v="2"/>
    <x v="11"/>
    <s v="TWI"/>
    <x v="5"/>
    <x v="0"/>
    <n v="33000"/>
    <x v="2"/>
    <x v="46"/>
    <x v="0"/>
    <x v="0"/>
    <s v="  Borrower added on 03/25/11 &gt; I feel that the Lending Club has really come thru for me and i don not want to disappoint anyone as everyone could see i have been very consisdent with my payment. Thank You all whomevrparticipates. Thank You&lt;br/&gt;"/>
    <x v="0"/>
    <s v="Irs Loan"/>
    <s v="115xx"/>
    <s v="NY"/>
    <n v="23.2"/>
  </r>
  <r>
    <n v="712408"/>
    <n v="905499"/>
    <n v="14500"/>
    <n v="14500"/>
    <n v="13581.032289999999"/>
    <x v="0"/>
    <n v="7.6600000000000001E-2"/>
    <n v="452.11"/>
    <x v="2"/>
    <x v="6"/>
    <s v=""/>
    <x v="11"/>
    <x v="0"/>
    <n v="30000"/>
    <x v="0"/>
    <x v="46"/>
    <x v="0"/>
    <x v="0"/>
    <s v="  Borrower added on 03/25/11 &gt; I'm a graduate student trying hard to pay off my credit cards and get back to a debt-free life. Thanks for investing in my journey!&lt;br/&gt;"/>
    <x v="1"/>
    <s v="Credit Card consolidation"/>
    <s v="303xx"/>
    <s v="GA"/>
    <n v="15.6"/>
  </r>
  <r>
    <n v="712456"/>
    <n v="905557"/>
    <n v="4000"/>
    <n v="4000"/>
    <n v="4000"/>
    <x v="0"/>
    <n v="5.79E-2"/>
    <n v="121.31"/>
    <x v="2"/>
    <x v="17"/>
    <s v="Tailored Foam, Inc"/>
    <x v="1"/>
    <x v="2"/>
    <n v="85000"/>
    <x v="1"/>
    <x v="46"/>
    <x v="0"/>
    <x v="0"/>
    <s v="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
    <x v="3"/>
    <s v="New Roof"/>
    <s v="756xx"/>
    <s v="TX"/>
    <n v="1.68"/>
  </r>
  <r>
    <n v="712476"/>
    <n v="905581"/>
    <n v="24000"/>
    <n v="24000"/>
    <n v="24000"/>
    <x v="1"/>
    <n v="0.1074"/>
    <n v="518.72"/>
    <x v="0"/>
    <x v="0"/>
    <s v="Jefferson County Engineer's Office"/>
    <x v="1"/>
    <x v="0"/>
    <n v="102000"/>
    <x v="2"/>
    <x v="46"/>
    <x v="0"/>
    <x v="0"/>
    <s v=""/>
    <x v="0"/>
    <s v="Debt Restructure"/>
    <s v="439xx"/>
    <s v="OH"/>
    <n v="9.74"/>
  </r>
  <r>
    <n v="712485"/>
    <n v="905595"/>
    <n v="4000"/>
    <n v="4000"/>
    <n v="4000"/>
    <x v="0"/>
    <n v="0.14169999999999999"/>
    <n v="137.05000000000001"/>
    <x v="1"/>
    <x v="5"/>
    <s v="Spectrum Health"/>
    <x v="0"/>
    <x v="2"/>
    <n v="40000"/>
    <x v="0"/>
    <x v="46"/>
    <x v="1"/>
    <x v="0"/>
    <s v="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
    <x v="0"/>
    <s v="Lower Intrest"/>
    <s v="494xx"/>
    <s v="MI"/>
    <n v="22.71"/>
  </r>
  <r>
    <n v="712498"/>
    <n v="905608"/>
    <n v="15000"/>
    <n v="15000"/>
    <n v="14317.026180000001"/>
    <x v="0"/>
    <n v="7.2900000000000006E-2"/>
    <n v="465.15"/>
    <x v="2"/>
    <x v="11"/>
    <s v="Albert Einstien College of Medicine"/>
    <x v="1"/>
    <x v="0"/>
    <n v="45000"/>
    <x v="0"/>
    <x v="46"/>
    <x v="0"/>
    <x v="0"/>
    <s v="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
    <x v="0"/>
    <s v="Student loan/credit card consolidation"/>
    <s v="107xx"/>
    <s v="NY"/>
    <n v="8.61"/>
  </r>
  <r>
    <n v="712502"/>
    <n v="905610"/>
    <n v="26000"/>
    <n v="26000"/>
    <n v="25746.185160000001"/>
    <x v="1"/>
    <n v="0.1268"/>
    <n v="587.33000000000004"/>
    <x v="1"/>
    <x v="13"/>
    <s v="Reboxco Int"/>
    <x v="1"/>
    <x v="2"/>
    <n v="92000"/>
    <x v="0"/>
    <x v="46"/>
    <x v="0"/>
    <x v="0"/>
    <s v="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
    <x v="4"/>
    <s v="Restaurant/ Business Opportunity"/>
    <s v="146xx"/>
    <s v="NY"/>
    <n v="4.93"/>
  </r>
  <r>
    <n v="712510"/>
    <n v="905617"/>
    <n v="22000"/>
    <n v="22000"/>
    <n v="22000"/>
    <x v="1"/>
    <n v="0.1454"/>
    <n v="518.09"/>
    <x v="3"/>
    <x v="21"/>
    <s v="Broadway Federal Bank"/>
    <x v="1"/>
    <x v="2"/>
    <n v="64992"/>
    <x v="2"/>
    <x v="46"/>
    <x v="0"/>
    <x v="0"/>
    <s v="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
    <x v="3"/>
    <s v="Home Improvement"/>
    <s v="900xx"/>
    <s v="CA"/>
    <n v="4.17"/>
  </r>
  <r>
    <n v="712516"/>
    <n v="905628"/>
    <n v="17000"/>
    <n v="17000"/>
    <n v="16950"/>
    <x v="1"/>
    <n v="0.1714"/>
    <n v="423.78"/>
    <x v="4"/>
    <x v="28"/>
    <s v="EDCO Waste &amp; Recycling "/>
    <x v="1"/>
    <x v="0"/>
    <n v="51432"/>
    <x v="0"/>
    <x v="50"/>
    <x v="1"/>
    <x v="0"/>
    <s v="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
    <x v="0"/>
    <s v="personal loan-debt consolidation"/>
    <s v="920xx"/>
    <s v="CA"/>
    <n v="23.52"/>
  </r>
  <r>
    <n v="712528"/>
    <n v="905643"/>
    <n v="2000"/>
    <n v="2000"/>
    <n v="2000"/>
    <x v="0"/>
    <n v="7.6600000000000001E-2"/>
    <n v="62.36"/>
    <x v="2"/>
    <x v="6"/>
    <s v="Motricity, Inc."/>
    <x v="7"/>
    <x v="0"/>
    <n v="44000"/>
    <x v="2"/>
    <x v="46"/>
    <x v="0"/>
    <x v="0"/>
    <s v=""/>
    <x v="0"/>
    <s v="Debt Consolidation Loan"/>
    <s v="980xx"/>
    <s v="WA"/>
    <n v="17.18"/>
  </r>
  <r>
    <n v="712535"/>
    <n v="905652"/>
    <n v="3000"/>
    <n v="3000"/>
    <n v="3000"/>
    <x v="0"/>
    <n v="0.1111"/>
    <n v="98.38"/>
    <x v="0"/>
    <x v="1"/>
    <s v="Allen display"/>
    <x v="6"/>
    <x v="2"/>
    <n v="69000"/>
    <x v="1"/>
    <x v="46"/>
    <x v="0"/>
    <x v="0"/>
    <s v="  Borrower added on 03/25/11 &gt; This loan will be used primarily to pay for home improvements. All my open credit accounts are payed on time and more than the minimum payment. I have a credit history that proves my honesty in paying off my debt.&lt;br/&gt;"/>
    <x v="3"/>
    <s v="Home Improvement"/>
    <s v="232xx"/>
    <s v="VA"/>
    <n v="8.6300000000000008"/>
  </r>
  <r>
    <n v="712546"/>
    <n v="905666"/>
    <n v="35000"/>
    <n v="35000"/>
    <n v="34492.507960000003"/>
    <x v="1"/>
    <n v="0.17879999999999999"/>
    <n v="886.49"/>
    <x v="4"/>
    <x v="26"/>
    <s v="Wells Fargo Bank"/>
    <x v="4"/>
    <x v="2"/>
    <n v="108500"/>
    <x v="0"/>
    <x v="50"/>
    <x v="1"/>
    <x v="0"/>
    <s v="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x v="0"/>
    <s v="Debt Consolidation Loan"/>
    <s v="301xx"/>
    <s v="GA"/>
    <n v="22.46"/>
  </r>
  <r>
    <n v="712561"/>
    <n v="905685"/>
    <n v="1500"/>
    <n v="1500"/>
    <n v="1500"/>
    <x v="0"/>
    <n v="0.1"/>
    <n v="48.41"/>
    <x v="0"/>
    <x v="16"/>
    <s v="Four n Twenty Restaurant"/>
    <x v="5"/>
    <x v="0"/>
    <n v="36000"/>
    <x v="1"/>
    <x v="46"/>
    <x v="0"/>
    <x v="0"/>
    <s v="  Borrower added on 03/25/11 &gt; Was in a car accident and need the money for repairs.  Recently separated from my husband and the debt I do have is his medical bills on my credit cards.  I am very good budgeting and paying all my bills.&lt;br/&gt;"/>
    <x v="7"/>
    <s v="Car repair"/>
    <s v="914xx"/>
    <s v="CA"/>
    <n v="22.3"/>
  </r>
  <r>
    <n v="712574"/>
    <n v="905700"/>
    <n v="10800"/>
    <n v="10800"/>
    <n v="10800"/>
    <x v="0"/>
    <n v="0.14910000000000001"/>
    <n v="373.91"/>
    <x v="3"/>
    <x v="7"/>
    <s v="ViaSat  Inc."/>
    <x v="3"/>
    <x v="0"/>
    <n v="69996"/>
    <x v="2"/>
    <x v="46"/>
    <x v="0"/>
    <x v="0"/>
    <s v="  Borrower added on 03/26/11 &gt; Consolidating credit card debt into 1 loan.&lt;br/&gt;"/>
    <x v="0"/>
    <s v="Divida de Consolidacao"/>
    <s v="921xx"/>
    <s v="CA"/>
    <n v="7.49"/>
  </r>
  <r>
    <n v="712585"/>
    <n v="905711"/>
    <n v="5600"/>
    <n v="5600"/>
    <n v="5550"/>
    <x v="0"/>
    <n v="0.1111"/>
    <n v="183.63"/>
    <x v="0"/>
    <x v="1"/>
    <s v="American Stanless Pumps"/>
    <x v="9"/>
    <x v="0"/>
    <n v="36000"/>
    <x v="2"/>
    <x v="50"/>
    <x v="0"/>
    <x v="0"/>
    <s v=""/>
    <x v="0"/>
    <s v="Depth Consolidation"/>
    <s v="902xx"/>
    <s v="CA"/>
    <n v="24"/>
  </r>
  <r>
    <n v="712598"/>
    <n v="905727"/>
    <n v="4000"/>
    <n v="4000"/>
    <n v="4000"/>
    <x v="1"/>
    <n v="0.1714"/>
    <n v="99.72"/>
    <x v="4"/>
    <x v="28"/>
    <s v="Gn Resound"/>
    <x v="5"/>
    <x v="2"/>
    <n v="60000"/>
    <x v="1"/>
    <x v="46"/>
    <x v="0"/>
    <x v="0"/>
    <s v="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
    <x v="12"/>
    <s v="Medical"/>
    <s v="551xx"/>
    <s v="MN"/>
    <n v="17.68"/>
  </r>
  <r>
    <n v="712603"/>
    <n v="905732"/>
    <n v="8000"/>
    <n v="8000"/>
    <n v="7950"/>
    <x v="0"/>
    <n v="0.1074"/>
    <n v="260.93"/>
    <x v="0"/>
    <x v="0"/>
    <s v="city department of education"/>
    <x v="6"/>
    <x v="0"/>
    <n v="69000"/>
    <x v="2"/>
    <x v="50"/>
    <x v="1"/>
    <x v="0"/>
    <s v="  Borrower added on 03/25/11 &gt; The purpose of the loan is off set high interest debts. I have a stable job and a relatively stable seasonal side job that when combined will allow me to repay my loan in a timely manner if not before the time specified&lt;br/&gt;"/>
    <x v="0"/>
    <s v="off set debts"/>
    <s v="104xx"/>
    <s v="NY"/>
    <n v="18.989999999999998"/>
  </r>
  <r>
    <n v="712615"/>
    <n v="862134"/>
    <n v="1500"/>
    <n v="1500"/>
    <n v="1500"/>
    <x v="0"/>
    <n v="7.2900000000000006E-2"/>
    <n v="46.52"/>
    <x v="2"/>
    <x v="11"/>
    <s v="Pacific Quest"/>
    <x v="0"/>
    <x v="0"/>
    <n v="22800"/>
    <x v="0"/>
    <x v="46"/>
    <x v="0"/>
    <x v="0"/>
    <s v="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
    <x v="6"/>
    <s v="Big Island Home"/>
    <s v="967xx"/>
    <s v="HI"/>
    <n v="24.21"/>
  </r>
  <r>
    <n v="712616"/>
    <n v="905745"/>
    <n v="1400"/>
    <n v="1400"/>
    <n v="1400"/>
    <x v="0"/>
    <n v="6.9900000000000004E-2"/>
    <n v="43.23"/>
    <x v="2"/>
    <x v="12"/>
    <s v="The Green Solution"/>
    <x v="0"/>
    <x v="0"/>
    <n v="25200"/>
    <x v="2"/>
    <x v="50"/>
    <x v="0"/>
    <x v="0"/>
    <s v=""/>
    <x v="2"/>
    <s v="Car Loan"/>
    <s v="802xx"/>
    <s v="CO"/>
    <n v="11.29"/>
  </r>
  <r>
    <n v="712625"/>
    <n v="905756"/>
    <n v="5775"/>
    <n v="5775"/>
    <n v="5775"/>
    <x v="0"/>
    <n v="0.14910000000000001"/>
    <n v="199.94"/>
    <x v="3"/>
    <x v="7"/>
    <s v="Taco Mayo"/>
    <x v="8"/>
    <x v="0"/>
    <n v="36996"/>
    <x v="2"/>
    <x v="50"/>
    <x v="0"/>
    <x v="0"/>
    <s v="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
    <x v="5"/>
    <s v="truck loan"/>
    <s v="731xx"/>
    <s v="OK"/>
    <n v="14.14"/>
  </r>
  <r>
    <n v="712630"/>
    <n v="905762"/>
    <n v="18400"/>
    <n v="18400"/>
    <n v="18400"/>
    <x v="1"/>
    <n v="0.16400000000000001"/>
    <n v="451.38"/>
    <x v="4"/>
    <x v="20"/>
    <s v="Rush University Medical Center"/>
    <x v="6"/>
    <x v="0"/>
    <n v="38400"/>
    <x v="0"/>
    <x v="46"/>
    <x v="0"/>
    <x v="0"/>
    <s v=""/>
    <x v="0"/>
    <s v="TLC money"/>
    <s v="606xx"/>
    <s v="IL"/>
    <n v="19.59"/>
  </r>
  <r>
    <n v="712663"/>
    <n v="905800"/>
    <n v="8800"/>
    <n v="8800"/>
    <n v="8800"/>
    <x v="1"/>
    <n v="7.6600000000000001E-2"/>
    <n v="177.01"/>
    <x v="2"/>
    <x v="6"/>
    <s v="Mckean County"/>
    <x v="3"/>
    <x v="2"/>
    <n v="48000"/>
    <x v="1"/>
    <x v="46"/>
    <x v="0"/>
    <x v="0"/>
    <s v="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
    <x v="3"/>
    <s v="New Roof "/>
    <s v="167xx"/>
    <s v="PA"/>
    <n v="11.1"/>
  </r>
  <r>
    <n v="712665"/>
    <n v="905801"/>
    <n v="2000"/>
    <n v="2000"/>
    <n v="2000"/>
    <x v="1"/>
    <n v="0.16769999999999999"/>
    <n v="49.46"/>
    <x v="4"/>
    <x v="18"/>
    <s v="US Air Force"/>
    <x v="1"/>
    <x v="0"/>
    <n v="78000"/>
    <x v="2"/>
    <x v="46"/>
    <x v="0"/>
    <x v="0"/>
    <s v="  Borrower added on 03/25/11 &gt; heading to Afghanistan this summer, this loan is for a vacation to Hawaii before my deployment&lt;br/&gt;"/>
    <x v="0"/>
    <s v="March '11 Loan"/>
    <s v="995xx"/>
    <s v="AK"/>
    <n v="24.4"/>
  </r>
  <r>
    <n v="712690"/>
    <n v="905828"/>
    <n v="15000"/>
    <n v="15000"/>
    <n v="14691.434950000001"/>
    <x v="0"/>
    <n v="7.2900000000000006E-2"/>
    <n v="465.15"/>
    <x v="2"/>
    <x v="11"/>
    <s v="Baylor University Medical Center"/>
    <x v="3"/>
    <x v="2"/>
    <n v="124726"/>
    <x v="0"/>
    <x v="46"/>
    <x v="0"/>
    <x v="0"/>
    <s v="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
    <x v="5"/>
    <s v="Major Purchase Assistance"/>
    <s v="752xx"/>
    <s v="TX"/>
    <n v="0.14000000000000001"/>
  </r>
  <r>
    <n v="712709"/>
    <n v="905850"/>
    <n v="9600"/>
    <n v="9600"/>
    <n v="9600"/>
    <x v="1"/>
    <n v="0.16400000000000001"/>
    <n v="235.5"/>
    <x v="4"/>
    <x v="20"/>
    <s v="Chinle Unified School District"/>
    <x v="5"/>
    <x v="0"/>
    <n v="43000"/>
    <x v="0"/>
    <x v="50"/>
    <x v="0"/>
    <x v="0"/>
    <s v="  Borrower added on 03/25/11 &gt; I plan to pay off high interest credit cards.  I always pay my bills and I always pay my bills on time.  I have a very stable job.&lt;br/&gt;"/>
    <x v="0"/>
    <s v="Tammy Consolidation Loan"/>
    <s v="865xx"/>
    <s v="AZ"/>
    <n v="22.97"/>
  </r>
  <r>
    <n v="712717"/>
    <n v="905859"/>
    <n v="15000"/>
    <n v="15000"/>
    <n v="15000"/>
    <x v="0"/>
    <n v="0.1343"/>
    <n v="508.53"/>
    <x v="1"/>
    <x v="3"/>
    <s v="General Dynamics Information Technology"/>
    <x v="4"/>
    <x v="0"/>
    <n v="83500"/>
    <x v="0"/>
    <x v="46"/>
    <x v="0"/>
    <x v="0"/>
    <s v=""/>
    <x v="0"/>
    <s v="Consolidation"/>
    <s v="983xx"/>
    <s v="WA"/>
    <n v="20.77"/>
  </r>
  <r>
    <n v="712722"/>
    <n v="905864"/>
    <n v="33950"/>
    <n v="33950"/>
    <n v="29710.797299999998"/>
    <x v="0"/>
    <n v="0.1454"/>
    <n v="1169.26"/>
    <x v="3"/>
    <x v="21"/>
    <s v="Emory Healthcare"/>
    <x v="3"/>
    <x v="0"/>
    <n v="80000"/>
    <x v="0"/>
    <x v="46"/>
    <x v="0"/>
    <x v="0"/>
    <s v=""/>
    <x v="0"/>
    <s v="Pay Off Debt"/>
    <s v="308xx"/>
    <s v="GA"/>
    <n v="22.29"/>
  </r>
  <r>
    <n v="712732"/>
    <n v="883631"/>
    <n v="4800"/>
    <n v="4800"/>
    <n v="4800"/>
    <x v="0"/>
    <n v="0.1454"/>
    <n v="165.32"/>
    <x v="3"/>
    <x v="21"/>
    <s v="US Government (DoD Civilian)"/>
    <x v="3"/>
    <x v="2"/>
    <n v="117000"/>
    <x v="2"/>
    <x v="46"/>
    <x v="0"/>
    <x v="0"/>
    <s v=""/>
    <x v="11"/>
    <s v="2011 Family Celebration Expenses"/>
    <s v="201xx"/>
    <s v="VA"/>
    <n v="15.42"/>
  </r>
  <r>
    <n v="712738"/>
    <n v="905881"/>
    <n v="6000"/>
    <n v="6000"/>
    <n v="6000"/>
    <x v="0"/>
    <n v="0.13800000000000001"/>
    <n v="204.49"/>
    <x v="1"/>
    <x v="9"/>
    <s v="BAYLOR MEDICAL CENTER IRVING"/>
    <x v="3"/>
    <x v="0"/>
    <n v="28800"/>
    <x v="2"/>
    <x v="46"/>
    <x v="0"/>
    <x v="0"/>
    <s v="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
    <x v="11"/>
    <s v="Wedding "/>
    <s v="750xx"/>
    <s v="TX"/>
    <n v="7"/>
  </r>
  <r>
    <n v="712746"/>
    <n v="905889"/>
    <n v="7000"/>
    <n v="7000"/>
    <n v="6725"/>
    <x v="0"/>
    <n v="0.1111"/>
    <n v="229.54"/>
    <x v="0"/>
    <x v="1"/>
    <s v="Philadelphia Insurance Company"/>
    <x v="4"/>
    <x v="0"/>
    <n v="99000"/>
    <x v="1"/>
    <x v="46"/>
    <x v="0"/>
    <x v="0"/>
    <s v="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
    <x v="0"/>
    <s v="Home Improvement"/>
    <s v="190xx"/>
    <s v="PA"/>
    <n v="3.13"/>
  </r>
  <r>
    <n v="712791"/>
    <n v="905944"/>
    <n v="18000"/>
    <n v="18000"/>
    <n v="17950"/>
    <x v="0"/>
    <n v="7.6600000000000001E-2"/>
    <n v="561.24"/>
    <x v="2"/>
    <x v="6"/>
    <s v="Odyssey Transportation Group"/>
    <x v="9"/>
    <x v="2"/>
    <n v="82000"/>
    <x v="2"/>
    <x v="50"/>
    <x v="0"/>
    <x v="0"/>
    <s v="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
    <x v="0"/>
    <s v="Debt Consolidation Loan"/>
    <s v="070xx"/>
    <s v="NJ"/>
    <n v="4.74"/>
  </r>
  <r>
    <n v="712810"/>
    <n v="905966"/>
    <n v="15000"/>
    <n v="15000"/>
    <n v="15000"/>
    <x v="1"/>
    <n v="0.16400000000000001"/>
    <n v="367.97"/>
    <x v="4"/>
    <x v="20"/>
    <s v="kiewit pacific construction"/>
    <x v="10"/>
    <x v="2"/>
    <n v="119000"/>
    <x v="2"/>
    <x v="50"/>
    <x v="0"/>
    <x v="0"/>
    <s v="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
    <x v="13"/>
    <s v="Green things"/>
    <s v="945xx"/>
    <s v="CA"/>
    <n v="8.5500000000000007"/>
  </r>
  <r>
    <n v="712841"/>
    <n v="906004"/>
    <n v="9250"/>
    <n v="9250"/>
    <n v="8898.6986080000006"/>
    <x v="1"/>
    <n v="0.1037"/>
    <n v="198.23"/>
    <x v="0"/>
    <x v="4"/>
    <s v="Smith, Adcock &amp; Company CPA"/>
    <x v="2"/>
    <x v="2"/>
    <n v="85000"/>
    <x v="0"/>
    <x v="46"/>
    <x v="0"/>
    <x v="0"/>
    <s v="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
    <x v="0"/>
    <s v="Debt Consolidation"/>
    <s v="300xx"/>
    <s v="GA"/>
    <n v="23.56"/>
  </r>
  <r>
    <n v="712871"/>
    <n v="906039"/>
    <n v="35000"/>
    <n v="35000"/>
    <n v="34950"/>
    <x v="1"/>
    <n v="0.16400000000000001"/>
    <n v="858.59"/>
    <x v="4"/>
    <x v="20"/>
    <s v="Altair Engineering"/>
    <x v="1"/>
    <x v="0"/>
    <n v="106000"/>
    <x v="0"/>
    <x v="46"/>
    <x v="0"/>
    <x v="0"/>
    <s v=""/>
    <x v="0"/>
    <s v="Debt consolidation"/>
    <s v="927xx"/>
    <s v="CA"/>
    <n v="17.52"/>
  </r>
  <r>
    <n v="712884"/>
    <n v="906053"/>
    <n v="30000"/>
    <n v="30000"/>
    <n v="29975"/>
    <x v="1"/>
    <n v="0.16400000000000001"/>
    <n v="735.94"/>
    <x v="4"/>
    <x v="20"/>
    <s v="MRM Worldwide"/>
    <x v="4"/>
    <x v="2"/>
    <n v="100000"/>
    <x v="0"/>
    <x v="50"/>
    <x v="0"/>
    <x v="0"/>
    <s v="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
    <x v="0"/>
    <s v="Home Move"/>
    <s v="482xx"/>
    <s v="MI"/>
    <n v="23.4"/>
  </r>
  <r>
    <n v="712904"/>
    <n v="906077"/>
    <n v="5600"/>
    <n v="5600"/>
    <n v="5600"/>
    <x v="1"/>
    <n v="7.2900000000000006E-2"/>
    <n v="111.66"/>
    <x v="2"/>
    <x v="11"/>
    <s v="elvins mechanical"/>
    <x v="3"/>
    <x v="2"/>
    <n v="54000"/>
    <x v="2"/>
    <x v="46"/>
    <x v="0"/>
    <x v="0"/>
    <s v=""/>
    <x v="2"/>
    <s v="03 softail"/>
    <s v="640xx"/>
    <s v="MO"/>
    <n v="13.53"/>
  </r>
  <r>
    <n v="712910"/>
    <n v="906083"/>
    <n v="2000"/>
    <n v="2000"/>
    <n v="2000"/>
    <x v="0"/>
    <n v="0.1074"/>
    <n v="65.239999999999995"/>
    <x v="0"/>
    <x v="0"/>
    <s v="Hoffmann Brothers"/>
    <x v="2"/>
    <x v="2"/>
    <n v="70000"/>
    <x v="1"/>
    <x v="46"/>
    <x v="0"/>
    <x v="0"/>
    <s v=""/>
    <x v="0"/>
    <s v="Credit card payoff"/>
    <s v="630xx"/>
    <s v="MO"/>
    <n v="13.7"/>
  </r>
  <r>
    <n v="712914"/>
    <n v="906087"/>
    <n v="4000"/>
    <n v="4000"/>
    <n v="4000"/>
    <x v="0"/>
    <n v="7.2900000000000006E-2"/>
    <n v="124.04"/>
    <x v="2"/>
    <x v="11"/>
    <s v="Essentia health Duluth Clinic"/>
    <x v="10"/>
    <x v="2"/>
    <n v="35000"/>
    <x v="2"/>
    <x v="46"/>
    <x v="1"/>
    <x v="0"/>
    <s v="  Borrower added on 03/30/11 &gt; This is a large lawn tractor with 5 implements that go with it.&lt;br/&gt;"/>
    <x v="5"/>
    <s v="lawn tractor"/>
    <s v="558xx"/>
    <s v="MN"/>
    <n v="18"/>
  </r>
  <r>
    <n v="712916"/>
    <n v="906089"/>
    <n v="20000"/>
    <n v="20000"/>
    <n v="19950"/>
    <x v="1"/>
    <n v="0.1479"/>
    <n v="473.6"/>
    <x v="1"/>
    <x v="9"/>
    <s v="Advocate Christ Hospital"/>
    <x v="1"/>
    <x v="2"/>
    <n v="95000"/>
    <x v="0"/>
    <x v="27"/>
    <x v="0"/>
    <x v="0"/>
    <s v="  Borrower added on 05/04/11 &gt; Loan to be used to pay off High interest credit cards &amp;amp; Dental expenses.&lt;br/&gt;"/>
    <x v="0"/>
    <s v="Debt Consolidation Loan"/>
    <s v="604xx"/>
    <s v="IL"/>
    <n v="15.71"/>
  </r>
  <r>
    <n v="712982"/>
    <n v="906163"/>
    <n v="20000"/>
    <n v="20000"/>
    <n v="19045.779610000001"/>
    <x v="0"/>
    <n v="0.1037"/>
    <n v="648.83000000000004"/>
    <x v="0"/>
    <x v="4"/>
    <s v="BlackRock"/>
    <x v="8"/>
    <x v="0"/>
    <n v="120000"/>
    <x v="2"/>
    <x v="46"/>
    <x v="0"/>
    <x v="0"/>
    <s v=""/>
    <x v="0"/>
    <s v="Back On Track"/>
    <s v="941xx"/>
    <s v="CA"/>
    <n v="10.44"/>
  </r>
  <r>
    <n v="713030"/>
    <n v="906215"/>
    <n v="2500"/>
    <n v="2500"/>
    <n v="2500"/>
    <x v="0"/>
    <n v="7.2900000000000006E-2"/>
    <n v="77.53"/>
    <x v="2"/>
    <x v="11"/>
    <s v="Providence Home Care"/>
    <x v="3"/>
    <x v="0"/>
    <n v="150000"/>
    <x v="1"/>
    <x v="46"/>
    <x v="1"/>
    <x v="0"/>
    <s v=""/>
    <x v="0"/>
    <s v="Amex"/>
    <s v="902xx"/>
    <s v="CA"/>
    <n v="15.95"/>
  </r>
  <r>
    <n v="713038"/>
    <n v="906223"/>
    <n v="2000"/>
    <n v="2000"/>
    <n v="2000"/>
    <x v="0"/>
    <n v="0.14169999999999999"/>
    <n v="68.53"/>
    <x v="1"/>
    <x v="5"/>
    <s v="Baker &amp; Taylor INC"/>
    <x v="5"/>
    <x v="1"/>
    <n v="25000"/>
    <x v="2"/>
    <x v="46"/>
    <x v="0"/>
    <x v="0"/>
    <s v="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
    <x v="11"/>
    <s v="Diamond wedding bands"/>
    <s v="609xx"/>
    <s v="IL"/>
    <n v="0.72"/>
  </r>
  <r>
    <n v="713047"/>
    <n v="906232"/>
    <n v="20000"/>
    <n v="20000"/>
    <n v="17724.904259999999"/>
    <x v="1"/>
    <n v="0.1074"/>
    <n v="432.26"/>
    <x v="0"/>
    <x v="0"/>
    <s v="Wingate University"/>
    <x v="7"/>
    <x v="2"/>
    <n v="73500"/>
    <x v="0"/>
    <x v="46"/>
    <x v="0"/>
    <x v="0"/>
    <s v=""/>
    <x v="6"/>
    <s v="Bye Bye NM"/>
    <s v="282xx"/>
    <s v="NC"/>
    <n v="3.07"/>
  </r>
  <r>
    <n v="713060"/>
    <n v="906246"/>
    <n v="21000"/>
    <n v="21000"/>
    <n v="20975"/>
    <x v="1"/>
    <n v="0.14910000000000001"/>
    <n v="498.6"/>
    <x v="3"/>
    <x v="7"/>
    <s v="Covenant Aviation LLC"/>
    <x v="8"/>
    <x v="0"/>
    <n v="41722"/>
    <x v="0"/>
    <x v="46"/>
    <x v="1"/>
    <x v="0"/>
    <s v="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
    <x v="0"/>
    <s v="Family Bills"/>
    <s v="945xx"/>
    <s v="CA"/>
    <n v="9.64"/>
  </r>
  <r>
    <n v="713063"/>
    <n v="906249"/>
    <n v="20000"/>
    <n v="20000"/>
    <n v="16369.73646"/>
    <x v="1"/>
    <n v="0.14169999999999999"/>
    <n v="467.13"/>
    <x v="1"/>
    <x v="5"/>
    <s v="Proskauer Rose"/>
    <x v="8"/>
    <x v="2"/>
    <n v="65600"/>
    <x v="0"/>
    <x v="46"/>
    <x v="0"/>
    <x v="0"/>
    <s v="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
    <x v="0"/>
    <s v="Mixed Loan Purposes"/>
    <s v="014xx"/>
    <s v="MA"/>
    <n v="5.23"/>
  </r>
  <r>
    <n v="713082"/>
    <n v="906267"/>
    <n v="10000"/>
    <n v="10000"/>
    <n v="9950"/>
    <x v="0"/>
    <n v="0.1268"/>
    <n v="335.41"/>
    <x v="1"/>
    <x v="13"/>
    <s v="THE MEME"/>
    <x v="0"/>
    <x v="0"/>
    <n v="54000"/>
    <x v="0"/>
    <x v="50"/>
    <x v="0"/>
    <x v="0"/>
    <s v="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
    <x v="0"/>
    <s v="A Smart Move"/>
    <s v="021xx"/>
    <s v="MA"/>
    <n v="7.24"/>
  </r>
  <r>
    <n v="713096"/>
    <n v="906282"/>
    <n v="24575"/>
    <n v="24575"/>
    <n v="24525"/>
    <x v="1"/>
    <n v="0.1037"/>
    <n v="526.64"/>
    <x v="0"/>
    <x v="4"/>
    <s v="Nv. DPS/Highway Patrol Division"/>
    <x v="1"/>
    <x v="2"/>
    <n v="75600"/>
    <x v="0"/>
    <x v="50"/>
    <x v="0"/>
    <x v="0"/>
    <s v="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
    <x v="7"/>
    <s v="Pay off on land"/>
    <s v="895xx"/>
    <s v="NV"/>
    <n v="23.68"/>
  </r>
  <r>
    <n v="713097"/>
    <n v="906283"/>
    <n v="9750"/>
    <n v="9750"/>
    <n v="9500"/>
    <x v="0"/>
    <n v="0.1"/>
    <n v="314.61"/>
    <x v="0"/>
    <x v="16"/>
    <s v="RELO Direct"/>
    <x v="0"/>
    <x v="2"/>
    <n v="46350"/>
    <x v="1"/>
    <x v="50"/>
    <x v="0"/>
    <x v="0"/>
    <s v="  Borrower added on 04/02/11 &gt; I plan to use the funds to pay off credit card debt at a lower interest rate then I currently receive my on credit card.&lt;br/&gt;"/>
    <x v="1"/>
    <s v="My Plan to get debt free!!!"/>
    <s v="606xx"/>
    <s v="IL"/>
    <n v="19.010000000000002"/>
  </r>
  <r>
    <n v="713117"/>
    <n v="906304"/>
    <n v="8000"/>
    <n v="8000"/>
    <n v="8000"/>
    <x v="1"/>
    <n v="0.15279999999999999"/>
    <n v="191.5"/>
    <x v="3"/>
    <x v="10"/>
    <s v="Parc Lafayette"/>
    <x v="8"/>
    <x v="1"/>
    <n v="120000"/>
    <x v="2"/>
    <x v="50"/>
    <x v="0"/>
    <x v="0"/>
    <s v="  Borrower added on 03/26/11 &gt; I plan to use the funds to fund client's medical expenses. I'm a good borrower because I've always paid my bills. My job is very stable as an attorney.&lt;br/&gt;"/>
    <x v="4"/>
    <s v="JB LLC"/>
    <s v="705xx"/>
    <s v="LA"/>
    <n v="13.71"/>
  </r>
  <r>
    <n v="713156"/>
    <n v="906348"/>
    <n v="6000"/>
    <n v="6000"/>
    <n v="6000"/>
    <x v="0"/>
    <n v="0.16769999999999999"/>
    <n v="213.24"/>
    <x v="4"/>
    <x v="18"/>
    <s v="Plante &amp; Moran PLLC"/>
    <x v="7"/>
    <x v="2"/>
    <n v="72000"/>
    <x v="2"/>
    <x v="46"/>
    <x v="0"/>
    <x v="0"/>
    <s v="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
    <x v="0"/>
    <s v="Pay Off Debts and Improve Cash Flow!"/>
    <s v="483xx"/>
    <s v="MI"/>
    <n v="7"/>
  </r>
  <r>
    <n v="713169"/>
    <n v="906362"/>
    <n v="9250"/>
    <n v="9250"/>
    <n v="8953.56"/>
    <x v="0"/>
    <n v="0.1074"/>
    <n v="301.7"/>
    <x v="0"/>
    <x v="0"/>
    <s v="Enviro Supply and Service"/>
    <x v="0"/>
    <x v="1"/>
    <n v="19200"/>
    <x v="0"/>
    <x v="46"/>
    <x v="1"/>
    <x v="0"/>
    <s v="  Borrower added on 03/26/11 &gt; Elimination of multiple bills with high interest, this is easier to pay off with the payment amounts I am already making.&lt;br/&gt;"/>
    <x v="0"/>
    <s v="Debt Buster"/>
    <s v="906xx"/>
    <s v="CA"/>
    <n v="12.63"/>
  </r>
  <r>
    <n v="713199"/>
    <n v="906393"/>
    <n v="12000"/>
    <n v="12000"/>
    <n v="12000"/>
    <x v="0"/>
    <n v="7.2900000000000006E-2"/>
    <n v="372.12"/>
    <x v="2"/>
    <x v="11"/>
    <s v="LBA Realty, LLC"/>
    <x v="3"/>
    <x v="0"/>
    <n v="52000"/>
    <x v="1"/>
    <x v="50"/>
    <x v="0"/>
    <x v="0"/>
    <s v="  Borrower added on 04/19/11 &gt; I am consolidating 3 high interest credit cards - 16.50% Chase, 19.99% B of A and 29.99% Citi Bank so I can can get out of debt quicker with a lower interest rate&lt;br/&gt;"/>
    <x v="0"/>
    <s v="Get Out of Credit Card Debt"/>
    <s v="921xx"/>
    <s v="CA"/>
    <n v="14.95"/>
  </r>
  <r>
    <n v="713204"/>
    <n v="906399"/>
    <n v="5000"/>
    <n v="5000"/>
    <n v="4950"/>
    <x v="0"/>
    <n v="0.1111"/>
    <n v="163.96"/>
    <x v="0"/>
    <x v="1"/>
    <s v="Butcher &amp; Singer"/>
    <x v="1"/>
    <x v="0"/>
    <n v="24000"/>
    <x v="2"/>
    <x v="50"/>
    <x v="1"/>
    <x v="0"/>
    <s v="  Borrower added on 03/26/11 &gt; This loan will be used to pay off high interest credit cards and reduce my monthly payments by almost 1/2.  This loan will allow me to start making more regular contributions to my savings.&lt;br/&gt;"/>
    <x v="0"/>
    <s v="Credit Card Consolidation"/>
    <s v="191xx"/>
    <s v="PA"/>
    <n v="21"/>
  </r>
  <r>
    <n v="713226"/>
    <n v="906424"/>
    <n v="15000"/>
    <n v="15000"/>
    <n v="14925"/>
    <x v="0"/>
    <n v="7.2900000000000006E-2"/>
    <n v="465.15"/>
    <x v="2"/>
    <x v="11"/>
    <s v="U.S. Dept of HUD"/>
    <x v="0"/>
    <x v="0"/>
    <n v="62004"/>
    <x v="0"/>
    <x v="50"/>
    <x v="0"/>
    <x v="0"/>
    <s v="  Borrower added on 03/28/11 &gt; This loan will consolidate some debt I incurred while my wife and I studied for the bar exam.  We both passed and want to have all our debts in a single payment and shorten repayment.&lt;br/&gt;"/>
    <x v="0"/>
    <s v="Consolidation"/>
    <s v="761xx"/>
    <s v="TX"/>
    <n v="5.5"/>
  </r>
  <r>
    <n v="713232"/>
    <n v="906432"/>
    <n v="3000"/>
    <n v="3000"/>
    <n v="3000"/>
    <x v="0"/>
    <n v="0.14169999999999999"/>
    <n v="102.79"/>
    <x v="1"/>
    <x v="5"/>
    <s v="Northeast Funding Services"/>
    <x v="3"/>
    <x v="2"/>
    <n v="108000"/>
    <x v="1"/>
    <x v="46"/>
    <x v="1"/>
    <x v="0"/>
    <s v="  Borrower added on 03/26/11 &gt; I have a stable, steady job. I am planning to use this money to pay off some small store credit cards and to purchase some baseball equipment for my kid's little league.&lt;br/&gt;"/>
    <x v="0"/>
    <s v="March madness!"/>
    <s v="121xx"/>
    <s v="NY"/>
    <n v="21.53"/>
  </r>
  <r>
    <n v="713267"/>
    <n v="906471"/>
    <n v="15000"/>
    <n v="15000"/>
    <n v="5575"/>
    <x v="1"/>
    <n v="0.1714"/>
    <n v="373.92"/>
    <x v="4"/>
    <x v="28"/>
    <s v="Scientific Research Corporation"/>
    <x v="8"/>
    <x v="2"/>
    <n v="124800"/>
    <x v="0"/>
    <x v="46"/>
    <x v="0"/>
    <x v="0"/>
    <s v=""/>
    <x v="2"/>
    <s v="911 Load"/>
    <s v="301xx"/>
    <s v="GA"/>
    <n v="15.96"/>
  </r>
  <r>
    <n v="713271"/>
    <n v="906476"/>
    <n v="10000"/>
    <n v="10000"/>
    <n v="10000"/>
    <x v="0"/>
    <n v="0.1565"/>
    <n v="349.85"/>
    <x v="3"/>
    <x v="15"/>
    <s v="st johns clinic"/>
    <x v="5"/>
    <x v="2"/>
    <n v="300000"/>
    <x v="2"/>
    <x v="46"/>
    <x v="0"/>
    <x v="0"/>
    <s v=""/>
    <x v="3"/>
    <s v="new deck"/>
    <s v="657xx"/>
    <s v="MO"/>
    <n v="13.98"/>
  </r>
  <r>
    <n v="713318"/>
    <n v="906526"/>
    <n v="5000"/>
    <n v="5000"/>
    <n v="5000"/>
    <x v="0"/>
    <n v="0.14910000000000001"/>
    <n v="173.11"/>
    <x v="3"/>
    <x v="7"/>
    <s v="CLA "/>
    <x v="8"/>
    <x v="2"/>
    <n v="64312"/>
    <x v="0"/>
    <x v="46"/>
    <x v="0"/>
    <x v="0"/>
    <s v=""/>
    <x v="0"/>
    <s v="Pay Cards"/>
    <s v="853xx"/>
    <s v="AZ"/>
    <n v="18.3"/>
  </r>
  <r>
    <n v="713324"/>
    <n v="906532"/>
    <n v="1000"/>
    <n v="1000"/>
    <n v="1000"/>
    <x v="0"/>
    <n v="7.2900000000000006E-2"/>
    <n v="31.01"/>
    <x v="2"/>
    <x v="11"/>
    <s v=""/>
    <x v="11"/>
    <x v="0"/>
    <n v="22000"/>
    <x v="2"/>
    <x v="46"/>
    <x v="0"/>
    <x v="0"/>
    <s v="  Borrower added on 03/28/11 &gt; Towards purchase of used car.&lt;br/&gt;"/>
    <x v="7"/>
    <s v="Loan for Car"/>
    <s v="815xx"/>
    <s v="CO"/>
    <n v="4.04"/>
  </r>
  <r>
    <n v="713341"/>
    <n v="906553"/>
    <n v="6000"/>
    <n v="6000"/>
    <n v="6000"/>
    <x v="1"/>
    <n v="7.2900000000000006E-2"/>
    <n v="119.63"/>
    <x v="2"/>
    <x v="11"/>
    <s v="Barnett Associates"/>
    <x v="2"/>
    <x v="0"/>
    <n v="60000"/>
    <x v="1"/>
    <x v="46"/>
    <x v="0"/>
    <x v="0"/>
    <s v=""/>
    <x v="0"/>
    <s v="Personal Loan"/>
    <s v="115xx"/>
    <s v="NY"/>
    <n v="11.4"/>
  </r>
  <r>
    <n v="713347"/>
    <n v="906557"/>
    <n v="10000"/>
    <n v="10000"/>
    <n v="10000"/>
    <x v="0"/>
    <n v="5.79E-2"/>
    <n v="303.27"/>
    <x v="2"/>
    <x v="17"/>
    <s v="HR Block Inc"/>
    <x v="1"/>
    <x v="0"/>
    <n v="43000"/>
    <x v="0"/>
    <x v="46"/>
    <x v="0"/>
    <x v="0"/>
    <s v=""/>
    <x v="0"/>
    <s v="Debt Consolidation"/>
    <s v="921xx"/>
    <s v="CA"/>
    <n v="17.25"/>
  </r>
  <r>
    <n v="713372"/>
    <n v="906587"/>
    <n v="6000"/>
    <n v="6000"/>
    <n v="5950"/>
    <x v="0"/>
    <n v="0.1"/>
    <n v="193.61"/>
    <x v="0"/>
    <x v="16"/>
    <s v="Sonny's BBQ"/>
    <x v="1"/>
    <x v="2"/>
    <n v="185000"/>
    <x v="2"/>
    <x v="46"/>
    <x v="0"/>
    <x v="0"/>
    <s v="  Borrower added on 03/28/11 &gt; This loan is to pay down a loan at a higher rate. It Will save me around a few hundred a month along with the 5k cash I am putting towards the other debt as well.&lt;br/&gt;"/>
    <x v="5"/>
    <s v="Loan Repay "/>
    <s v="337xx"/>
    <s v="FL"/>
    <n v="8.74"/>
  </r>
  <r>
    <n v="713383"/>
    <n v="906600"/>
    <n v="4400"/>
    <n v="4400"/>
    <n v="4400"/>
    <x v="1"/>
    <n v="0.1037"/>
    <n v="94.3"/>
    <x v="0"/>
    <x v="4"/>
    <s v="Mariani Landscape"/>
    <x v="8"/>
    <x v="0"/>
    <n v="45168"/>
    <x v="1"/>
    <x v="46"/>
    <x v="0"/>
    <x v="0"/>
    <s v="  Borrower added on 03/27/11 &gt; Purchasing a used motorcycle to save on gas costs.&lt;br/&gt;I have paid all my loan payments on time.&lt;br/&gt;I have a very stable job with a long history of growth&lt;br/&gt;"/>
    <x v="2"/>
    <s v="Motorcycle Loan"/>
    <s v="600xx"/>
    <s v="IL"/>
    <n v="21.07"/>
  </r>
  <r>
    <n v="713394"/>
    <n v="906612"/>
    <n v="25000"/>
    <n v="25000"/>
    <n v="20886.69425"/>
    <x v="1"/>
    <n v="0.17510000000000001"/>
    <n v="628.20000000000005"/>
    <x v="4"/>
    <x v="14"/>
    <s v="vista community clinic"/>
    <x v="5"/>
    <x v="0"/>
    <n v="180000"/>
    <x v="2"/>
    <x v="46"/>
    <x v="0"/>
    <x v="0"/>
    <s v=""/>
    <x v="5"/>
    <s v="Major Purchase Loan"/>
    <s v="921xx"/>
    <s v="CA"/>
    <n v="10.25"/>
  </r>
  <r>
    <n v="713395"/>
    <n v="906613"/>
    <n v="5200"/>
    <n v="5200"/>
    <n v="5150"/>
    <x v="0"/>
    <n v="9.6299999999999997E-2"/>
    <n v="166.89"/>
    <x v="0"/>
    <x v="8"/>
    <s v="antelope valley hospital"/>
    <x v="8"/>
    <x v="2"/>
    <n v="98000"/>
    <x v="1"/>
    <x v="50"/>
    <x v="0"/>
    <x v="0"/>
    <s v=""/>
    <x v="0"/>
    <s v="finances"/>
    <s v="935xx"/>
    <s v="CA"/>
    <n v="19.8"/>
  </r>
  <r>
    <n v="713402"/>
    <n v="906620"/>
    <n v="4000"/>
    <n v="4000"/>
    <n v="4000"/>
    <x v="0"/>
    <n v="0.13059999999999999"/>
    <n v="134.9"/>
    <x v="1"/>
    <x v="2"/>
    <s v="UCF"/>
    <x v="1"/>
    <x v="1"/>
    <n v="49200"/>
    <x v="1"/>
    <x v="46"/>
    <x v="0"/>
    <x v="0"/>
    <s v="  Borrower added on 03/26/11 &gt; REPAIR ON HOUSE&lt;br/&gt; Borrower added on 03/26/11 &gt; LOAN FOR MOTOCYCLE&lt;br/&gt;"/>
    <x v="2"/>
    <s v="repair"/>
    <s v="328xx"/>
    <s v="FL"/>
    <n v="4.0199999999999996"/>
  </r>
  <r>
    <n v="713445"/>
    <n v="906672"/>
    <n v="16000"/>
    <n v="16000"/>
    <n v="4150"/>
    <x v="1"/>
    <n v="0.1074"/>
    <n v="345.81"/>
    <x v="0"/>
    <x v="0"/>
    <s v="Nielsen"/>
    <x v="3"/>
    <x v="1"/>
    <n v="65000"/>
    <x v="2"/>
    <x v="46"/>
    <x v="0"/>
    <x v="0"/>
    <s v=""/>
    <x v="0"/>
    <s v="Stock Buy Back"/>
    <s v="908xx"/>
    <s v="CA"/>
    <n v="7.77"/>
  </r>
  <r>
    <n v="713448"/>
    <n v="906675"/>
    <n v="10000"/>
    <n v="10000"/>
    <n v="10000"/>
    <x v="0"/>
    <n v="0.15279999999999999"/>
    <n v="348.03"/>
    <x v="3"/>
    <x v="10"/>
    <s v="Cushman  and  Wakefield  Inc."/>
    <x v="7"/>
    <x v="2"/>
    <n v="95004"/>
    <x v="2"/>
    <x v="46"/>
    <x v="0"/>
    <x v="0"/>
    <s v=""/>
    <x v="0"/>
    <s v="Debt Consolidation"/>
    <s v="088xx"/>
    <s v="NJ"/>
    <n v="5.43"/>
  </r>
  <r>
    <n v="713457"/>
    <n v="906686"/>
    <n v="5000"/>
    <n v="5000"/>
    <n v="4750"/>
    <x v="0"/>
    <n v="7.6600000000000001E-2"/>
    <n v="155.9"/>
    <x v="2"/>
    <x v="6"/>
    <s v="RAC&lt; LLC"/>
    <x v="3"/>
    <x v="0"/>
    <n v="78000"/>
    <x v="2"/>
    <x v="46"/>
    <x v="0"/>
    <x v="0"/>
    <s v=""/>
    <x v="1"/>
    <s v="No more high interest rates"/>
    <s v="930xx"/>
    <s v="CA"/>
    <n v="20.149999999999999"/>
  </r>
  <r>
    <n v="713465"/>
    <n v="906697"/>
    <n v="7000"/>
    <n v="7000"/>
    <n v="7000"/>
    <x v="0"/>
    <n v="0.1111"/>
    <n v="229.54"/>
    <x v="0"/>
    <x v="1"/>
    <s v="lowes"/>
    <x v="10"/>
    <x v="2"/>
    <n v="60000"/>
    <x v="2"/>
    <x v="46"/>
    <x v="0"/>
    <x v="0"/>
    <s v=""/>
    <x v="2"/>
    <s v="jeffs loan"/>
    <s v="334xx"/>
    <s v="FL"/>
    <n v="2.6"/>
  </r>
  <r>
    <n v="713479"/>
    <n v="906712"/>
    <n v="28000"/>
    <n v="28000"/>
    <n v="27975"/>
    <x v="1"/>
    <n v="0.2011"/>
    <n v="743.55"/>
    <x v="6"/>
    <x v="31"/>
    <s v="US Bank"/>
    <x v="2"/>
    <x v="2"/>
    <n v="140000"/>
    <x v="0"/>
    <x v="50"/>
    <x v="1"/>
    <x v="0"/>
    <s v="  Borrower added on 04/18/11 &gt; This loan is to consolidate and close credit cards used to pay for my daughters adoption&lt;br/&gt;"/>
    <x v="12"/>
    <s v="Debt Consolidation"/>
    <s v="972xx"/>
    <s v="OR"/>
    <n v="19.86"/>
  </r>
  <r>
    <n v="713503"/>
    <n v="906742"/>
    <n v="5800"/>
    <n v="5800"/>
    <n v="5800"/>
    <x v="0"/>
    <n v="0.13059999999999999"/>
    <n v="195.6"/>
    <x v="1"/>
    <x v="2"/>
    <s v="University of Georgia"/>
    <x v="3"/>
    <x v="0"/>
    <n v="27252"/>
    <x v="1"/>
    <x v="46"/>
    <x v="0"/>
    <x v="0"/>
    <s v="  Borrower added on 03/26/11 &gt; I plan to use this money in order to pay of my credit card.&lt;br/&gt; Borrower added on 03/26/11 &gt; I plan on using this to consolidate my credit card debt. In addition, I plan on paying off this loan entirely in August 2011.&lt;br/&gt;"/>
    <x v="0"/>
    <s v="Credit Card Consolidation"/>
    <s v="306xx"/>
    <s v="GA"/>
    <n v="21.31"/>
  </r>
  <r>
    <n v="713504"/>
    <n v="906743"/>
    <n v="2100"/>
    <n v="2100"/>
    <n v="2100"/>
    <x v="0"/>
    <n v="7.6600000000000001E-2"/>
    <n v="65.48"/>
    <x v="2"/>
    <x v="6"/>
    <s v="Graham Packaging Inc."/>
    <x v="4"/>
    <x v="2"/>
    <n v="72000"/>
    <x v="1"/>
    <x v="50"/>
    <x v="0"/>
    <x v="0"/>
    <s v="  Borrower added on 03/27/11 &gt; Thanks for the loan.. It was fat and easy.&lt;br/&gt;"/>
    <x v="2"/>
    <s v="Car Loan"/>
    <s v="244xx"/>
    <s v="VA"/>
    <n v="18.87"/>
  </r>
  <r>
    <n v="713509"/>
    <n v="906748"/>
    <n v="1500"/>
    <n v="1500"/>
    <n v="1500"/>
    <x v="0"/>
    <n v="0.14169999999999999"/>
    <n v="51.4"/>
    <x v="1"/>
    <x v="5"/>
    <s v="Walgreens"/>
    <x v="1"/>
    <x v="0"/>
    <n v="54000"/>
    <x v="2"/>
    <x v="46"/>
    <x v="0"/>
    <x v="0"/>
    <s v="  Borrower added on 03/26/11 &gt; I have a very good job.&lt;br/&gt;"/>
    <x v="0"/>
    <s v="Daryl's loan"/>
    <s v="322xx"/>
    <s v="FL"/>
    <n v="12.42"/>
  </r>
  <r>
    <n v="713534"/>
    <n v="906780"/>
    <n v="24000"/>
    <n v="24000"/>
    <n v="22489.246139999999"/>
    <x v="0"/>
    <n v="0.1074"/>
    <n v="782.78"/>
    <x v="0"/>
    <x v="0"/>
    <s v="mckesson"/>
    <x v="4"/>
    <x v="2"/>
    <n v="80000"/>
    <x v="0"/>
    <x v="46"/>
    <x v="1"/>
    <x v="0"/>
    <s v=""/>
    <x v="0"/>
    <s v="deb consolidatiom"/>
    <s v="300xx"/>
    <s v="GA"/>
    <n v="28.98"/>
  </r>
  <r>
    <n v="713564"/>
    <n v="906814"/>
    <n v="18000"/>
    <n v="18000"/>
    <n v="18000"/>
    <x v="1"/>
    <n v="0.17879999999999999"/>
    <n v="455.91"/>
    <x v="4"/>
    <x v="26"/>
    <s v="Cornerstone Physician Staffing"/>
    <x v="8"/>
    <x v="0"/>
    <n v="140000"/>
    <x v="2"/>
    <x v="50"/>
    <x v="0"/>
    <x v="0"/>
    <s v=""/>
    <x v="2"/>
    <s v="RV loan"/>
    <s v="726xx"/>
    <s v="AR"/>
    <n v="10.65"/>
  </r>
  <r>
    <n v="713566"/>
    <n v="906816"/>
    <n v="6500"/>
    <n v="6500"/>
    <n v="6250"/>
    <x v="0"/>
    <n v="0.1037"/>
    <n v="210.87"/>
    <x v="0"/>
    <x v="4"/>
    <s v="Best Buy"/>
    <x v="2"/>
    <x v="0"/>
    <n v="30000"/>
    <x v="0"/>
    <x v="46"/>
    <x v="0"/>
    <x v="0"/>
    <s v=""/>
    <x v="0"/>
    <s v="Consolidation of credit card debt"/>
    <s v="981xx"/>
    <s v="WA"/>
    <n v="7.36"/>
  </r>
  <r>
    <n v="713572"/>
    <n v="906823"/>
    <n v="35000"/>
    <n v="35000"/>
    <n v="31442.57026"/>
    <x v="1"/>
    <n v="0.1714"/>
    <n v="872.48"/>
    <x v="4"/>
    <x v="28"/>
    <s v="Western Litigation, Inc"/>
    <x v="10"/>
    <x v="2"/>
    <n v="112000"/>
    <x v="0"/>
    <x v="50"/>
    <x v="0"/>
    <x v="0"/>
    <s v="  Borrower added on 04/20/11 &gt; I would like to add that I am a good borrower. I always pay bills in full and in a timely manner, and my job is stable.&lt;br/&gt;"/>
    <x v="0"/>
    <s v="Consolidation2011"/>
    <s v="770xx"/>
    <s v="TX"/>
    <n v="17.170000000000002"/>
  </r>
  <r>
    <n v="713573"/>
    <n v="906824"/>
    <n v="7125"/>
    <n v="7125"/>
    <n v="7125"/>
    <x v="0"/>
    <n v="0.15279999999999999"/>
    <n v="247.97"/>
    <x v="3"/>
    <x v="10"/>
    <s v="Cope Community Services Inc.,"/>
    <x v="4"/>
    <x v="0"/>
    <n v="22800"/>
    <x v="2"/>
    <x v="46"/>
    <x v="0"/>
    <x v="0"/>
    <s v=""/>
    <x v="0"/>
    <s v="Squish my Debt"/>
    <s v="857xx"/>
    <s v="AZ"/>
    <n v="16.11"/>
  </r>
  <r>
    <n v="713592"/>
    <n v="906847"/>
    <n v="10375"/>
    <n v="10375"/>
    <n v="10269.63853"/>
    <x v="0"/>
    <n v="5.4199999999999998E-2"/>
    <n v="312.91000000000003"/>
    <x v="2"/>
    <x v="24"/>
    <s v="Dept Human Services"/>
    <x v="1"/>
    <x v="2"/>
    <n v="42000"/>
    <x v="2"/>
    <x v="46"/>
    <x v="0"/>
    <x v="0"/>
    <s v="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
    <x v="0"/>
    <s v="Debt Consolidation loan"/>
    <s v="973xx"/>
    <s v="OR"/>
    <n v="10.91"/>
  </r>
  <r>
    <n v="713646"/>
    <n v="906912"/>
    <n v="14000"/>
    <n v="14000"/>
    <n v="13950"/>
    <x v="1"/>
    <n v="0.1"/>
    <n v="297.45999999999998"/>
    <x v="0"/>
    <x v="16"/>
    <s v="Five Star Pest Control"/>
    <x v="3"/>
    <x v="2"/>
    <n v="50000"/>
    <x v="2"/>
    <x v="46"/>
    <x v="0"/>
    <x v="0"/>
    <s v="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
    <x v="2"/>
    <s v="loan payoff and new car"/>
    <s v="857xx"/>
    <s v="AZ"/>
    <n v="6.22"/>
  </r>
  <r>
    <n v="713654"/>
    <n v="906922"/>
    <n v="4800"/>
    <n v="4800"/>
    <n v="4798.0607890000001"/>
    <x v="1"/>
    <n v="0.1037"/>
    <n v="102.87"/>
    <x v="0"/>
    <x v="4"/>
    <s v="University Hospital"/>
    <x v="4"/>
    <x v="0"/>
    <n v="24100"/>
    <x v="2"/>
    <x v="50"/>
    <x v="0"/>
    <x v="0"/>
    <s v=""/>
    <x v="2"/>
    <s v="Station Park Honda"/>
    <s v="402xx"/>
    <s v="KY"/>
    <n v="0.25"/>
  </r>
  <r>
    <n v="713679"/>
    <n v="906957"/>
    <n v="30000"/>
    <n v="30000"/>
    <n v="30000"/>
    <x v="1"/>
    <n v="0.1037"/>
    <n v="642.89"/>
    <x v="0"/>
    <x v="4"/>
    <s v="Compuware Corp"/>
    <x v="1"/>
    <x v="2"/>
    <n v="180000"/>
    <x v="2"/>
    <x v="46"/>
    <x v="0"/>
    <x v="0"/>
    <s v="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
    <x v="0"/>
    <s v="Pay off second on house"/>
    <s v="481xx"/>
    <s v="MI"/>
    <n v="6.15"/>
  </r>
  <r>
    <n v="713700"/>
    <n v="906983"/>
    <n v="20000"/>
    <n v="20000"/>
    <n v="18607.113249999999"/>
    <x v="1"/>
    <n v="0.16769999999999999"/>
    <n v="494.59"/>
    <x v="4"/>
    <x v="18"/>
    <s v="FAA"/>
    <x v="1"/>
    <x v="2"/>
    <n v="180000"/>
    <x v="0"/>
    <x v="50"/>
    <x v="0"/>
    <x v="0"/>
    <s v=""/>
    <x v="5"/>
    <s v="Debt Consolidation"/>
    <s v="333xx"/>
    <s v="FL"/>
    <n v="16.09"/>
  </r>
  <r>
    <n v="713710"/>
    <n v="906994"/>
    <n v="5000"/>
    <n v="5000"/>
    <n v="5000"/>
    <x v="1"/>
    <n v="0.16400000000000001"/>
    <n v="122.66"/>
    <x v="4"/>
    <x v="20"/>
    <s v="Aarons"/>
    <x v="4"/>
    <x v="0"/>
    <n v="28000"/>
    <x v="2"/>
    <x v="50"/>
    <x v="1"/>
    <x v="0"/>
    <s v=""/>
    <x v="4"/>
    <s v="business loan"/>
    <s v="329xx"/>
    <s v="FL"/>
    <n v="15.21"/>
  </r>
  <r>
    <n v="713721"/>
    <n v="907002"/>
    <n v="1500"/>
    <n v="1500"/>
    <n v="1500"/>
    <x v="0"/>
    <n v="0.1037"/>
    <n v="48.67"/>
    <x v="0"/>
    <x v="4"/>
    <s v="Adtech-GESI, Inc"/>
    <x v="10"/>
    <x v="2"/>
    <n v="80000"/>
    <x v="1"/>
    <x v="46"/>
    <x v="0"/>
    <x v="0"/>
    <s v="  Borrower added on 03/27/11 &gt; Need to pay off credit card w/ much higher interest rate.&lt;br/&gt;"/>
    <x v="0"/>
    <s v="Debt Consolidation Loan"/>
    <s v="305xx"/>
    <s v="GA"/>
    <n v="15.99"/>
  </r>
  <r>
    <n v="713782"/>
    <n v="907081"/>
    <n v="5200"/>
    <n v="5200"/>
    <n v="5150"/>
    <x v="0"/>
    <n v="0.1074"/>
    <n v="169.61"/>
    <x v="0"/>
    <x v="0"/>
    <s v="Global Data Systems"/>
    <x v="5"/>
    <x v="0"/>
    <n v="38000"/>
    <x v="1"/>
    <x v="46"/>
    <x v="0"/>
    <x v="0"/>
    <s v=""/>
    <x v="0"/>
    <s v="Looking to get rid of my high rate CC's"/>
    <s v="705xx"/>
    <s v="LA"/>
    <n v="18.690000000000001"/>
  </r>
  <r>
    <n v="713803"/>
    <n v="907107"/>
    <n v="5000"/>
    <n v="5000"/>
    <n v="4925"/>
    <x v="0"/>
    <n v="7.2900000000000006E-2"/>
    <n v="155.05000000000001"/>
    <x v="2"/>
    <x v="11"/>
    <s v="Leechburg Area School District"/>
    <x v="3"/>
    <x v="0"/>
    <n v="41500"/>
    <x v="2"/>
    <x v="50"/>
    <x v="0"/>
    <x v="0"/>
    <s v="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
    <x v="5"/>
    <s v="Major Purchase Loan"/>
    <s v="152xx"/>
    <s v="PA"/>
    <n v="7.08"/>
  </r>
  <r>
    <n v="713805"/>
    <n v="907109"/>
    <n v="7000"/>
    <n v="7000"/>
    <n v="7000"/>
    <x v="0"/>
    <n v="0.1268"/>
    <n v="234.79"/>
    <x v="1"/>
    <x v="13"/>
    <s v="duke energy"/>
    <x v="1"/>
    <x v="0"/>
    <n v="42000"/>
    <x v="1"/>
    <x v="50"/>
    <x v="0"/>
    <x v="0"/>
    <s v="  Borrower added on 04/01/11 &gt; replacing floors/painting walls &amp;amp; ceiling/ replacing walls in living room/repairing sub floor and one toilet/purchasing a wash machine, dryer and stove&lt;br/&gt;"/>
    <x v="3"/>
    <s v="steph's improvement loan"/>
    <s v="282xx"/>
    <s v="NC"/>
    <n v="21.8"/>
  </r>
  <r>
    <n v="713821"/>
    <n v="907125"/>
    <n v="6000"/>
    <n v="6000"/>
    <n v="5811.1733480000003"/>
    <x v="0"/>
    <n v="7.2900000000000006E-2"/>
    <n v="186.06"/>
    <x v="2"/>
    <x v="11"/>
    <s v="Profile Grinding, Inc."/>
    <x v="6"/>
    <x v="2"/>
    <n v="70200"/>
    <x v="1"/>
    <x v="46"/>
    <x v="0"/>
    <x v="0"/>
    <s v=""/>
    <x v="3"/>
    <s v="Home improvement"/>
    <s v="442xx"/>
    <s v="OH"/>
    <n v="1.5"/>
  </r>
  <r>
    <n v="713828"/>
    <n v="907135"/>
    <n v="30000"/>
    <n v="30000"/>
    <n v="25171.485619999999"/>
    <x v="1"/>
    <n v="0.19739999999999999"/>
    <n v="790.49"/>
    <x v="5"/>
    <x v="30"/>
    <s v="Landau Arnold Laufer LLP"/>
    <x v="1"/>
    <x v="2"/>
    <n v="248004"/>
    <x v="2"/>
    <x v="46"/>
    <x v="0"/>
    <x v="0"/>
    <s v="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
    <x v="0"/>
    <s v="Personal"/>
    <s v="117xx"/>
    <s v="NY"/>
    <n v="15.61"/>
  </r>
  <r>
    <n v="713831"/>
    <n v="907138"/>
    <n v="10000"/>
    <n v="10000"/>
    <n v="10000"/>
    <x v="1"/>
    <n v="0.17879999999999999"/>
    <n v="253.29"/>
    <x v="4"/>
    <x v="26"/>
    <s v="Southeastern Auto Auction"/>
    <x v="2"/>
    <x v="2"/>
    <n v="60000"/>
    <x v="1"/>
    <x v="46"/>
    <x v="0"/>
    <x v="0"/>
    <s v=""/>
    <x v="1"/>
    <s v="consolidation"/>
    <s v="304xx"/>
    <s v="GA"/>
    <n v="13.9"/>
  </r>
  <r>
    <n v="713841"/>
    <n v="907151"/>
    <n v="3000"/>
    <n v="3000"/>
    <n v="3000"/>
    <x v="0"/>
    <n v="0.1037"/>
    <n v="97.33"/>
    <x v="0"/>
    <x v="4"/>
    <s v="magic scissors hair styling"/>
    <x v="4"/>
    <x v="0"/>
    <n v="42000"/>
    <x v="1"/>
    <x v="46"/>
    <x v="1"/>
    <x v="0"/>
    <s v=""/>
    <x v="4"/>
    <s v="School/ Work Supplies"/>
    <s v="174xx"/>
    <s v="PA"/>
    <n v="3.34"/>
  </r>
  <r>
    <n v="713857"/>
    <n v="907169"/>
    <n v="20675"/>
    <n v="20675"/>
    <n v="20675"/>
    <x v="1"/>
    <n v="0.2011"/>
    <n v="549.03"/>
    <x v="6"/>
    <x v="31"/>
    <s v="DR Systems, Inc"/>
    <x v="1"/>
    <x v="2"/>
    <n v="98000"/>
    <x v="0"/>
    <x v="50"/>
    <x v="0"/>
    <x v="0"/>
    <s v=""/>
    <x v="0"/>
    <s v="streamline"/>
    <s v="921xx"/>
    <s v="CA"/>
    <n v="9.0399999999999991"/>
  </r>
  <r>
    <n v="713889"/>
    <n v="907205"/>
    <n v="5300"/>
    <n v="5300"/>
    <n v="5300"/>
    <x v="0"/>
    <n v="0.15279999999999999"/>
    <n v="184.46"/>
    <x v="3"/>
    <x v="10"/>
    <s v="Time Investment Corp"/>
    <x v="3"/>
    <x v="0"/>
    <n v="36000"/>
    <x v="1"/>
    <x v="50"/>
    <x v="0"/>
    <x v="0"/>
    <s v=""/>
    <x v="7"/>
    <s v="Personal Loan"/>
    <s v="284xx"/>
    <s v="NC"/>
    <n v="7.47"/>
  </r>
  <r>
    <n v="713894"/>
    <n v="907210"/>
    <n v="13800"/>
    <n v="13800"/>
    <n v="13750"/>
    <x v="1"/>
    <n v="0.1343"/>
    <n v="317.04000000000002"/>
    <x v="1"/>
    <x v="3"/>
    <s v="herald elementary school"/>
    <x v="3"/>
    <x v="0"/>
    <n v="38004"/>
    <x v="2"/>
    <x v="46"/>
    <x v="0"/>
    <x v="0"/>
    <s v="  Borrower added on 03/27/11 &gt; debt consolidation&lt;br/&gt; Borrower added on 03/30/11 &gt; i have been at same job for over 3 years, i have great credit, i have NEVER missed a payment, I have Never even been late on a payment in my life&lt;br/&gt;"/>
    <x v="0"/>
    <s v="debt consolidation"/>
    <s v="740xx"/>
    <s v="OK"/>
    <n v="10.199999999999999"/>
  </r>
  <r>
    <n v="713931"/>
    <n v="907251"/>
    <n v="30000"/>
    <n v="30000"/>
    <n v="30000"/>
    <x v="0"/>
    <n v="0.1111"/>
    <n v="983.73"/>
    <x v="0"/>
    <x v="1"/>
    <s v="Sugar Inc"/>
    <x v="7"/>
    <x v="2"/>
    <n v="129996"/>
    <x v="0"/>
    <x v="50"/>
    <x v="0"/>
    <x v="0"/>
    <s v=""/>
    <x v="3"/>
    <s v="Home Improvement Loan"/>
    <s v="900xx"/>
    <s v="CA"/>
    <n v="10.62"/>
  </r>
  <r>
    <n v="713946"/>
    <n v="907269"/>
    <n v="10000"/>
    <n v="10000"/>
    <n v="10000"/>
    <x v="1"/>
    <n v="0.16400000000000001"/>
    <n v="245.32"/>
    <x v="4"/>
    <x v="20"/>
    <s v="Jackson Purchase Medical Center"/>
    <x v="1"/>
    <x v="1"/>
    <n v="85000"/>
    <x v="1"/>
    <x v="46"/>
    <x v="0"/>
    <x v="0"/>
    <s v=""/>
    <x v="5"/>
    <s v="Boat Purchase"/>
    <s v="420xx"/>
    <s v="KY"/>
    <n v="5.99"/>
  </r>
  <r>
    <n v="713955"/>
    <n v="907282"/>
    <n v="15000"/>
    <n v="15000"/>
    <n v="15000"/>
    <x v="1"/>
    <n v="0.14910000000000001"/>
    <n v="356.15"/>
    <x v="3"/>
    <x v="7"/>
    <s v="KPMG"/>
    <x v="0"/>
    <x v="2"/>
    <n v="87000"/>
    <x v="2"/>
    <x v="46"/>
    <x v="0"/>
    <x v="0"/>
    <s v=""/>
    <x v="3"/>
    <s v="Contractor Fees"/>
    <s v="223xx"/>
    <s v="VA"/>
    <n v="12.66"/>
  </r>
  <r>
    <n v="713959"/>
    <n v="907288"/>
    <n v="4800"/>
    <n v="4800"/>
    <n v="4550"/>
    <x v="0"/>
    <n v="0.1037"/>
    <n v="155.72"/>
    <x v="0"/>
    <x v="4"/>
    <s v="Boston Biochem"/>
    <x v="0"/>
    <x v="0"/>
    <n v="45000"/>
    <x v="1"/>
    <x v="46"/>
    <x v="0"/>
    <x v="0"/>
    <s v="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
    <x v="0"/>
    <s v="Credit Card Debt Consolidation"/>
    <s v="021xx"/>
    <s v="MA"/>
    <n v="18.45"/>
  </r>
  <r>
    <n v="713964"/>
    <n v="907293"/>
    <n v="6000"/>
    <n v="6000"/>
    <n v="6000"/>
    <x v="0"/>
    <n v="0.13059999999999999"/>
    <n v="202.34"/>
    <x v="1"/>
    <x v="2"/>
    <s v="SAIC"/>
    <x v="0"/>
    <x v="0"/>
    <n v="69996"/>
    <x v="2"/>
    <x v="50"/>
    <x v="0"/>
    <x v="0"/>
    <s v="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
    <x v="0"/>
    <s v="Credit Card Payoff"/>
    <s v="325xx"/>
    <s v="FL"/>
    <n v="9.6"/>
  </r>
  <r>
    <n v="713975"/>
    <n v="907304"/>
    <n v="7000"/>
    <n v="7000"/>
    <n v="7000"/>
    <x v="1"/>
    <n v="0.14169999999999999"/>
    <n v="163.5"/>
    <x v="1"/>
    <x v="5"/>
    <s v="Military"/>
    <x v="8"/>
    <x v="0"/>
    <n v="54600"/>
    <x v="2"/>
    <x v="50"/>
    <x v="0"/>
    <x v="0"/>
    <s v="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
    <x v="3"/>
    <s v="Home Improvement"/>
    <s v="921xx"/>
    <s v="CA"/>
    <n v="7.08"/>
  </r>
  <r>
    <n v="713979"/>
    <n v="907308"/>
    <n v="5000"/>
    <n v="5000"/>
    <n v="5000"/>
    <x v="0"/>
    <n v="0.14169999999999999"/>
    <n v="171.31"/>
    <x v="1"/>
    <x v="5"/>
    <s v=""/>
    <x v="1"/>
    <x v="2"/>
    <n v="69000"/>
    <x v="1"/>
    <x v="46"/>
    <x v="0"/>
    <x v="0"/>
    <s v=""/>
    <x v="3"/>
    <s v="Sell this house loan"/>
    <s v="410xx"/>
    <s v="KY"/>
    <n v="9.34"/>
  </r>
  <r>
    <n v="714006"/>
    <n v="907335"/>
    <n v="24175"/>
    <n v="24175"/>
    <n v="22733.304940000002"/>
    <x v="0"/>
    <n v="0.1111"/>
    <n v="792.72"/>
    <x v="0"/>
    <x v="1"/>
    <s v="AT&amp;T"/>
    <x v="6"/>
    <x v="2"/>
    <n v="95000"/>
    <x v="0"/>
    <x v="46"/>
    <x v="1"/>
    <x v="0"/>
    <s v="  Borrower added on 03/27/11 &gt; i am just going to do a consolidation of my debt and pay it off with our help, i am a IT coordinator with 10 years i have 401k and pension but thats for my golden years...thank you all for this help i will pay every single penny.&lt;br/&gt;"/>
    <x v="0"/>
    <s v="deb cosolidation"/>
    <s v="300xx"/>
    <s v="GA"/>
    <n v="29.6"/>
  </r>
  <r>
    <n v="714040"/>
    <n v="907371"/>
    <n v="15000"/>
    <n v="15000"/>
    <n v="14975"/>
    <x v="1"/>
    <n v="0.1565"/>
    <n v="361.99"/>
    <x v="3"/>
    <x v="15"/>
    <s v="Croisan Ridge Surgery center"/>
    <x v="3"/>
    <x v="0"/>
    <n v="30000"/>
    <x v="1"/>
    <x v="50"/>
    <x v="1"/>
    <x v="0"/>
    <s v="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
    <x v="0"/>
    <s v="debt relief"/>
    <s v="973xx"/>
    <s v="OR"/>
    <n v="15.84"/>
  </r>
  <r>
    <n v="714051"/>
    <n v="907383"/>
    <n v="12800"/>
    <n v="12800"/>
    <n v="12750"/>
    <x v="0"/>
    <n v="6.9199999999999998E-2"/>
    <n v="394.76"/>
    <x v="2"/>
    <x v="12"/>
    <s v="JM Manufacturing Co."/>
    <x v="1"/>
    <x v="2"/>
    <n v="100000"/>
    <x v="1"/>
    <x v="50"/>
    <x v="0"/>
    <x v="0"/>
    <s v="  Borrower added on 03/29/11 &gt; Loan to be used to pay off credit cards. Employment extremely stable.&lt;br/&gt;"/>
    <x v="1"/>
    <s v="Montana Dream"/>
    <s v="925xx"/>
    <s v="CA"/>
    <n v="9.77"/>
  </r>
  <r>
    <n v="714072"/>
    <n v="907409"/>
    <n v="4000"/>
    <n v="4000"/>
    <n v="4000"/>
    <x v="1"/>
    <n v="0.1268"/>
    <n v="90.36"/>
    <x v="1"/>
    <x v="13"/>
    <s v="alpine access"/>
    <x v="0"/>
    <x v="1"/>
    <n v="30000"/>
    <x v="1"/>
    <x v="46"/>
    <x v="1"/>
    <x v="0"/>
    <s v="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
    <x v="6"/>
    <s v="moving loan"/>
    <s v="080xx"/>
    <s v="NJ"/>
    <n v="1.1200000000000001"/>
  </r>
  <r>
    <n v="714081"/>
    <n v="907418"/>
    <n v="4000"/>
    <n v="4000"/>
    <n v="4000"/>
    <x v="0"/>
    <n v="5.4199999999999998E-2"/>
    <n v="120.64"/>
    <x v="2"/>
    <x v="24"/>
    <s v="Sharp Healthcare"/>
    <x v="1"/>
    <x v="2"/>
    <n v="53532"/>
    <x v="1"/>
    <x v="50"/>
    <x v="0"/>
    <x v="0"/>
    <s v=""/>
    <x v="7"/>
    <s v="Other Loan"/>
    <s v="921xx"/>
    <s v="CA"/>
    <n v="14.28"/>
  </r>
  <r>
    <n v="714100"/>
    <n v="907439"/>
    <n v="16075"/>
    <n v="16075"/>
    <n v="15825"/>
    <x v="0"/>
    <n v="0.1037"/>
    <n v="521.5"/>
    <x v="0"/>
    <x v="4"/>
    <s v="Loves travel stops and country stores"/>
    <x v="3"/>
    <x v="0"/>
    <n v="54000"/>
    <x v="1"/>
    <x v="50"/>
    <x v="0"/>
    <x v="0"/>
    <s v="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
    <x v="0"/>
    <s v="My Dave Ramsey plan"/>
    <s v="731xx"/>
    <s v="OK"/>
    <n v="10.8"/>
  </r>
  <r>
    <n v="714113"/>
    <n v="907459"/>
    <n v="35000"/>
    <n v="35000"/>
    <n v="4450"/>
    <x v="1"/>
    <n v="0.1268"/>
    <n v="790.64"/>
    <x v="1"/>
    <x v="13"/>
    <s v="New Breed Logistics"/>
    <x v="3"/>
    <x v="2"/>
    <n v="101000"/>
    <x v="0"/>
    <x v="46"/>
    <x v="0"/>
    <x v="0"/>
    <s v="  Borrower added on 03/28/11 &gt; Looking to add pool and current equity in home is not enough to get a 2nd mortgage due to the devaluation of our home in this wonderful market. Plus the rate and duration is much better than a 2nd mortgage.&lt;br/&gt;"/>
    <x v="3"/>
    <s v="Home Improvement"/>
    <s v="760xx"/>
    <s v="TX"/>
    <n v="10.16"/>
  </r>
  <r>
    <n v="714163"/>
    <n v="907516"/>
    <n v="15350"/>
    <n v="15350"/>
    <n v="15350"/>
    <x v="1"/>
    <n v="0.14910000000000001"/>
    <n v="364.46"/>
    <x v="3"/>
    <x v="7"/>
    <s v="Riverside Unified School District"/>
    <x v="1"/>
    <x v="2"/>
    <n v="86000"/>
    <x v="1"/>
    <x v="50"/>
    <x v="0"/>
    <x v="0"/>
    <s v="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
    <x v="1"/>
    <s v="Personal Loan"/>
    <s v="925xx"/>
    <s v="CA"/>
    <n v="18.010000000000002"/>
  </r>
  <r>
    <n v="714195"/>
    <n v="907555"/>
    <n v="7000"/>
    <n v="7000"/>
    <n v="7000"/>
    <x v="0"/>
    <n v="0.1268"/>
    <n v="234.79"/>
    <x v="1"/>
    <x v="13"/>
    <s v=""/>
    <x v="7"/>
    <x v="1"/>
    <n v="40000"/>
    <x v="1"/>
    <x v="46"/>
    <x v="0"/>
    <x v="0"/>
    <s v="  Borrower added on 03/27/11 &gt; I need the money to fix my leaky roof and repair a good chunk of my flooring and foundation. Thank you.&lt;br/&gt;"/>
    <x v="3"/>
    <s v="Roof and foundation repair"/>
    <s v="900xx"/>
    <s v="CA"/>
    <n v="16.8"/>
  </r>
  <r>
    <n v="714209"/>
    <n v="907573"/>
    <n v="22750"/>
    <n v="22750"/>
    <n v="4750"/>
    <x v="1"/>
    <n v="0.13059999999999999"/>
    <n v="518.34"/>
    <x v="1"/>
    <x v="2"/>
    <s v="Kaiser Permanente"/>
    <x v="6"/>
    <x v="2"/>
    <n v="72000"/>
    <x v="0"/>
    <x v="46"/>
    <x v="0"/>
    <x v="0"/>
    <s v="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
    <x v="0"/>
    <s v="good bye credit cards"/>
    <s v="953xx"/>
    <s v="CA"/>
    <n v="14.22"/>
  </r>
  <r>
    <n v="714234"/>
    <n v="907603"/>
    <n v="16800"/>
    <n v="16800"/>
    <n v="16800"/>
    <x v="1"/>
    <n v="0.1037"/>
    <n v="360.02"/>
    <x v="0"/>
    <x v="4"/>
    <s v="Barrick Goldstrike Mines"/>
    <x v="3"/>
    <x v="0"/>
    <n v="77000"/>
    <x v="2"/>
    <x v="50"/>
    <x v="0"/>
    <x v="0"/>
    <s v="  Borrower added on 04/07/11 &gt; I have a Visa account that is at $8900 a Yamaha card at $1500 and I owe the U.S. Government $6000 for a total monthly payments of $510. I'm trying to consolidate all these for a lower monthly payment.&lt;br/&gt;"/>
    <x v="0"/>
    <s v="Debt Payoff"/>
    <s v="898xx"/>
    <s v="NV"/>
    <n v="21.6"/>
  </r>
  <r>
    <n v="714281"/>
    <n v="907665"/>
    <n v="23000"/>
    <n v="23000"/>
    <n v="22975"/>
    <x v="1"/>
    <n v="0.19739999999999999"/>
    <n v="606.04"/>
    <x v="5"/>
    <x v="30"/>
    <s v="Federal Bureau of Prisons"/>
    <x v="8"/>
    <x v="0"/>
    <n v="74872"/>
    <x v="0"/>
    <x v="50"/>
    <x v="1"/>
    <x v="0"/>
    <s v="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
    <x v="1"/>
    <s v="11-Mar"/>
    <s v="207xx"/>
    <s v="MD"/>
    <n v="12.55"/>
  </r>
  <r>
    <n v="714307"/>
    <n v="907698"/>
    <n v="4000"/>
    <n v="4000"/>
    <n v="3910.453469"/>
    <x v="0"/>
    <n v="7.6600000000000001E-2"/>
    <n v="124.72"/>
    <x v="2"/>
    <x v="6"/>
    <s v="fraley insulation"/>
    <x v="1"/>
    <x v="2"/>
    <n v="43200"/>
    <x v="1"/>
    <x v="46"/>
    <x v="1"/>
    <x v="0"/>
    <s v="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
    <x v="3"/>
    <s v="home improvement"/>
    <s v="148xx"/>
    <s v="NY"/>
    <n v="20.92"/>
  </r>
  <r>
    <n v="714310"/>
    <n v="907701"/>
    <n v="5400"/>
    <n v="5400"/>
    <n v="5350"/>
    <x v="0"/>
    <n v="0.1454"/>
    <n v="185.98"/>
    <x v="3"/>
    <x v="21"/>
    <s v="McGladrey"/>
    <x v="3"/>
    <x v="0"/>
    <n v="63000"/>
    <x v="2"/>
    <x v="46"/>
    <x v="0"/>
    <x v="0"/>
    <s v=""/>
    <x v="1"/>
    <s v="Lower Citi 30% APR,Never Missed Payments"/>
    <s v="606xx"/>
    <s v="IL"/>
    <n v="19.28"/>
  </r>
  <r>
    <n v="714335"/>
    <n v="907732"/>
    <n v="6000"/>
    <n v="6000"/>
    <n v="6000"/>
    <x v="0"/>
    <n v="0.16769999999999999"/>
    <n v="213.24"/>
    <x v="4"/>
    <x v="18"/>
    <s v=""/>
    <x v="7"/>
    <x v="0"/>
    <n v="36000"/>
    <x v="1"/>
    <x v="46"/>
    <x v="0"/>
    <x v="0"/>
    <s v=""/>
    <x v="0"/>
    <s v="VASFED"/>
    <s v="303xx"/>
    <s v="GA"/>
    <n v="14.47"/>
  </r>
  <r>
    <n v="714362"/>
    <n v="907766"/>
    <n v="2700"/>
    <n v="2700"/>
    <n v="2700"/>
    <x v="0"/>
    <n v="7.2900000000000006E-2"/>
    <n v="83.73"/>
    <x v="2"/>
    <x v="11"/>
    <s v="Carolinas Healthcare System"/>
    <x v="3"/>
    <x v="0"/>
    <n v="26000"/>
    <x v="1"/>
    <x v="50"/>
    <x v="0"/>
    <x v="0"/>
    <s v=""/>
    <x v="0"/>
    <s v="Credit Card Payoff"/>
    <s v="282xx"/>
    <s v="NC"/>
    <n v="2.2599999999999998"/>
  </r>
  <r>
    <n v="714370"/>
    <n v="907774"/>
    <n v="1500"/>
    <n v="1500"/>
    <n v="1500"/>
    <x v="0"/>
    <n v="7.2900000000000006E-2"/>
    <n v="46.52"/>
    <x v="2"/>
    <x v="11"/>
    <s v="Miami University"/>
    <x v="0"/>
    <x v="0"/>
    <n v="9600"/>
    <x v="2"/>
    <x v="50"/>
    <x v="0"/>
    <x v="0"/>
    <s v=""/>
    <x v="0"/>
    <s v="College Summer Semester"/>
    <s v="450xx"/>
    <s v="OH"/>
    <n v="18.75"/>
  </r>
  <r>
    <n v="714378"/>
    <n v="907783"/>
    <n v="20000"/>
    <n v="20000"/>
    <n v="16448.95363"/>
    <x v="1"/>
    <n v="0.16020000000000001"/>
    <n v="486.58"/>
    <x v="3"/>
    <x v="27"/>
    <s v="RWM, PLLC"/>
    <x v="0"/>
    <x v="2"/>
    <n v="90000"/>
    <x v="2"/>
    <x v="46"/>
    <x v="0"/>
    <x v="0"/>
    <s v="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
    <x v="0"/>
    <s v="Debt Consolidation Loan"/>
    <s v="787xx"/>
    <s v="TX"/>
    <n v="9.11"/>
  </r>
  <r>
    <n v="714388"/>
    <n v="907793"/>
    <n v="29000"/>
    <n v="29000"/>
    <n v="29000"/>
    <x v="1"/>
    <n v="0.15279999999999999"/>
    <n v="694.18"/>
    <x v="3"/>
    <x v="10"/>
    <s v="Sprint Nextel"/>
    <x v="1"/>
    <x v="1"/>
    <n v="281988"/>
    <x v="2"/>
    <x v="50"/>
    <x v="0"/>
    <x v="0"/>
    <s v="  Borrower added on 03/31/11 &gt; Debt Consolidation Loan to eliminate high interest credit card debt&lt;br/&gt;"/>
    <x v="0"/>
    <s v="Consolidation Loan"/>
    <s v="211xx"/>
    <s v="MD"/>
    <n v="11.88"/>
  </r>
  <r>
    <n v="714423"/>
    <n v="907831"/>
    <n v="5000"/>
    <n v="5000"/>
    <n v="5000"/>
    <x v="0"/>
    <n v="9.6299999999999997E-2"/>
    <n v="160.47"/>
    <x v="0"/>
    <x v="8"/>
    <s v="UNC Chapel Hill"/>
    <x v="7"/>
    <x v="2"/>
    <n v="50000"/>
    <x v="2"/>
    <x v="46"/>
    <x v="0"/>
    <x v="0"/>
    <s v="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
    <x v="1"/>
    <s v="Credit Card Consolidation"/>
    <s v="277xx"/>
    <s v="NC"/>
    <n v="6.91"/>
  </r>
  <r>
    <n v="714427"/>
    <n v="907834"/>
    <n v="4200"/>
    <n v="4200"/>
    <n v="4100"/>
    <x v="0"/>
    <n v="7.2900000000000006E-2"/>
    <n v="130.25"/>
    <x v="2"/>
    <x v="11"/>
    <s v=""/>
    <x v="0"/>
    <x v="2"/>
    <n v="51000"/>
    <x v="0"/>
    <x v="50"/>
    <x v="0"/>
    <x v="0"/>
    <s v="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
    <x v="0"/>
    <s v="Debt Consolidation Loan"/>
    <s v="850xx"/>
    <s v="AZ"/>
    <n v="17.18"/>
  </r>
  <r>
    <n v="714433"/>
    <n v="907844"/>
    <n v="7000"/>
    <n v="7000"/>
    <n v="7000"/>
    <x v="0"/>
    <n v="6.9199999999999998E-2"/>
    <n v="215.89"/>
    <x v="2"/>
    <x v="12"/>
    <s v="Heiting &amp; Irwin"/>
    <x v="8"/>
    <x v="2"/>
    <n v="84000"/>
    <x v="1"/>
    <x v="50"/>
    <x v="0"/>
    <x v="0"/>
    <s v=""/>
    <x v="1"/>
    <s v="credit card payoff"/>
    <s v="925xx"/>
    <s v="CA"/>
    <n v="16.61"/>
  </r>
  <r>
    <n v="714436"/>
    <n v="892473"/>
    <n v="17500"/>
    <n v="17500"/>
    <n v="14639.527029999999"/>
    <x v="1"/>
    <n v="0.19359999999999999"/>
    <n v="457.44"/>
    <x v="5"/>
    <x v="19"/>
    <s v="Bears Rv"/>
    <x v="7"/>
    <x v="1"/>
    <n v="36000"/>
    <x v="2"/>
    <x v="46"/>
    <x v="0"/>
    <x v="0"/>
    <s v="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
    <x v="0"/>
    <s v="credit consolidation"/>
    <s v="912xx"/>
    <s v="CA"/>
    <n v="19.5"/>
  </r>
  <r>
    <n v="714441"/>
    <n v="907851"/>
    <n v="16000"/>
    <n v="16000"/>
    <n v="15950"/>
    <x v="1"/>
    <n v="0.1111"/>
    <n v="348.76"/>
    <x v="0"/>
    <x v="1"/>
    <s v="JOHN Hancock Signature Services"/>
    <x v="10"/>
    <x v="0"/>
    <n v="45000"/>
    <x v="2"/>
    <x v="50"/>
    <x v="0"/>
    <x v="0"/>
    <s v="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
    <x v="0"/>
    <s v="goodbye credit card payments"/>
    <s v="014xx"/>
    <s v="MA"/>
    <n v="21.97"/>
  </r>
  <r>
    <n v="714444"/>
    <n v="907855"/>
    <n v="13800"/>
    <n v="13800"/>
    <n v="13750"/>
    <x v="1"/>
    <n v="0.13059999999999999"/>
    <n v="314.42"/>
    <x v="1"/>
    <x v="2"/>
    <s v="Evenflo Co. Inc."/>
    <x v="0"/>
    <x v="2"/>
    <n v="55000"/>
    <x v="0"/>
    <x v="50"/>
    <x v="0"/>
    <x v="0"/>
    <s v="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
    <x v="0"/>
    <s v="Consolidating Debt / Car Repairs"/>
    <s v="450xx"/>
    <s v="OH"/>
    <n v="6.28"/>
  </r>
  <r>
    <n v="714467"/>
    <n v="907882"/>
    <n v="12000"/>
    <n v="12000"/>
    <n v="12000"/>
    <x v="1"/>
    <n v="0.1714"/>
    <n v="299.14"/>
    <x v="4"/>
    <x v="28"/>
    <s v="DMS RMW JV Associates"/>
    <x v="3"/>
    <x v="0"/>
    <n v="72000"/>
    <x v="2"/>
    <x v="50"/>
    <x v="0"/>
    <x v="0"/>
    <s v=""/>
    <x v="7"/>
    <s v="Personal Emergency"/>
    <s v="331xx"/>
    <s v="FL"/>
    <n v="14.23"/>
  </r>
  <r>
    <n v="714514"/>
    <n v="907939"/>
    <n v="10000"/>
    <n v="10000"/>
    <n v="10000"/>
    <x v="1"/>
    <n v="0.1074"/>
    <n v="216.13"/>
    <x v="0"/>
    <x v="0"/>
    <s v="Pomona Police Dept."/>
    <x v="1"/>
    <x v="2"/>
    <n v="100000"/>
    <x v="2"/>
    <x v="50"/>
    <x v="0"/>
    <x v="0"/>
    <s v=""/>
    <x v="12"/>
    <s v="monica"/>
    <s v="928xx"/>
    <s v="CA"/>
    <n v="3.86"/>
  </r>
  <r>
    <n v="714517"/>
    <n v="907942"/>
    <n v="6000"/>
    <n v="6000"/>
    <n v="6000"/>
    <x v="1"/>
    <n v="0.15279999999999999"/>
    <n v="143.63"/>
    <x v="3"/>
    <x v="10"/>
    <s v="nys department of corrections"/>
    <x v="3"/>
    <x v="2"/>
    <n v="47500"/>
    <x v="2"/>
    <x v="50"/>
    <x v="0"/>
    <x v="0"/>
    <s v=""/>
    <x v="11"/>
    <s v="paying off wedding debt"/>
    <s v="136xx"/>
    <s v="NY"/>
    <n v="14.15"/>
  </r>
  <r>
    <n v="714524"/>
    <n v="907949"/>
    <n v="10800"/>
    <n v="10800"/>
    <n v="10750"/>
    <x v="0"/>
    <n v="0.1"/>
    <n v="348.49"/>
    <x v="0"/>
    <x v="16"/>
    <s v="Computer Design &amp; Integration"/>
    <x v="4"/>
    <x v="2"/>
    <n v="65000"/>
    <x v="2"/>
    <x v="50"/>
    <x v="0"/>
    <x v="0"/>
    <s v=""/>
    <x v="3"/>
    <s v="KS Home Imprv Loan"/>
    <s v="070xx"/>
    <s v="NJ"/>
    <n v="15.12"/>
  </r>
  <r>
    <n v="714529"/>
    <n v="907955"/>
    <n v="6800"/>
    <n v="6800"/>
    <n v="6750"/>
    <x v="0"/>
    <n v="5.79E-2"/>
    <n v="206.23"/>
    <x v="2"/>
    <x v="17"/>
    <s v="New York City Transit Authority"/>
    <x v="1"/>
    <x v="2"/>
    <n v="112200"/>
    <x v="0"/>
    <x v="50"/>
    <x v="0"/>
    <x v="0"/>
    <s v=""/>
    <x v="2"/>
    <s v="used car"/>
    <s v="071xx"/>
    <s v="NJ"/>
    <n v="0.71"/>
  </r>
  <r>
    <n v="714539"/>
    <n v="907967"/>
    <n v="12000"/>
    <n v="12000"/>
    <n v="11950"/>
    <x v="0"/>
    <n v="0.1111"/>
    <n v="393.5"/>
    <x v="0"/>
    <x v="1"/>
    <s v="Financial Dynamics"/>
    <x v="4"/>
    <x v="0"/>
    <n v="95500"/>
    <x v="2"/>
    <x v="50"/>
    <x v="0"/>
    <x v="0"/>
    <s v="  Borrower added on 03/29/11 &gt; I want to use this loan to pay off 2 credit cards.  I have been VP at my current job for one year, and I was at my previous company for 15 yrs.&lt;br/&gt;"/>
    <x v="0"/>
    <s v="Credit Cards"/>
    <s v="189xx"/>
    <s v="PA"/>
    <n v="10.15"/>
  </r>
  <r>
    <n v="714543"/>
    <n v="907972"/>
    <n v="12000"/>
    <n v="12000"/>
    <n v="11144.02793"/>
    <x v="0"/>
    <n v="0.14910000000000001"/>
    <n v="415.46"/>
    <x v="3"/>
    <x v="7"/>
    <s v="First Children"/>
    <x v="4"/>
    <x v="0"/>
    <n v="130000"/>
    <x v="0"/>
    <x v="46"/>
    <x v="0"/>
    <x v="0"/>
    <s v="  Borrower added on 03/28/11 &gt; Thank you,  I need to pay off a pension loan.  This will enable me to do this and keep the payments reasonable.&lt;br/&gt;"/>
    <x v="0"/>
    <s v="Pension"/>
    <s v="070xx"/>
    <s v="NJ"/>
    <n v="0.5"/>
  </r>
  <r>
    <n v="714553"/>
    <n v="907984"/>
    <n v="16000"/>
    <n v="16000"/>
    <n v="16000"/>
    <x v="1"/>
    <n v="0.1714"/>
    <n v="398.85"/>
    <x v="4"/>
    <x v="28"/>
    <s v="Federal Aviation Administration"/>
    <x v="9"/>
    <x v="0"/>
    <n v="83202"/>
    <x v="0"/>
    <x v="50"/>
    <x v="0"/>
    <x v="0"/>
    <s v="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
    <x v="0"/>
    <s v="Debt Consolidation Loan"/>
    <s v="761xx"/>
    <s v="TX"/>
    <n v="9.23"/>
  </r>
  <r>
    <n v="714567"/>
    <n v="908000"/>
    <n v="15000"/>
    <n v="15000"/>
    <n v="15000"/>
    <x v="1"/>
    <n v="0.1343"/>
    <n v="344.61"/>
    <x v="1"/>
    <x v="3"/>
    <s v="Mcdonald atv"/>
    <x v="9"/>
    <x v="0"/>
    <n v="62500"/>
    <x v="1"/>
    <x v="50"/>
    <x v="0"/>
    <x v="0"/>
    <s v=""/>
    <x v="0"/>
    <s v="debt be gone"/>
    <s v="721xx"/>
    <s v="AR"/>
    <n v="13.73"/>
  </r>
  <r>
    <n v="714569"/>
    <n v="908003"/>
    <n v="9800"/>
    <n v="9800"/>
    <n v="9800"/>
    <x v="1"/>
    <n v="0.13059999999999999"/>
    <n v="223.29"/>
    <x v="1"/>
    <x v="2"/>
    <s v="Sutter Medical Foundation"/>
    <x v="10"/>
    <x v="2"/>
    <n v="50000"/>
    <x v="0"/>
    <x v="50"/>
    <x v="0"/>
    <x v="0"/>
    <s v=""/>
    <x v="0"/>
    <s v="Pay off Credit Card"/>
    <s v="958xx"/>
    <s v="CA"/>
    <n v="9.5500000000000007"/>
  </r>
  <r>
    <n v="714579"/>
    <n v="908013"/>
    <n v="6000"/>
    <n v="6000"/>
    <n v="5950"/>
    <x v="0"/>
    <n v="5.79E-2"/>
    <n v="181.97"/>
    <x v="2"/>
    <x v="17"/>
    <s v="Department of veterans affairs"/>
    <x v="4"/>
    <x v="0"/>
    <n v="51000"/>
    <x v="1"/>
    <x v="50"/>
    <x v="1"/>
    <x v="0"/>
    <s v="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
    <x v="0"/>
    <s v="Credit consolidation"/>
    <s v="980xx"/>
    <s v="WA"/>
    <n v="4.26"/>
  </r>
  <r>
    <n v="714580"/>
    <n v="908014"/>
    <n v="24000"/>
    <n v="24000"/>
    <n v="23900"/>
    <x v="0"/>
    <n v="7.2900000000000006E-2"/>
    <n v="744.24"/>
    <x v="2"/>
    <x v="11"/>
    <s v="Apex Systems Inc"/>
    <x v="0"/>
    <x v="0"/>
    <n v="60000"/>
    <x v="0"/>
    <x v="50"/>
    <x v="0"/>
    <x v="0"/>
    <s v="  Borrower added on 04/05/11 &gt; This loan will allow me to significantly reduce my monthly interest payments and eliminate my credit card debt.&lt;br/&gt;"/>
    <x v="1"/>
    <s v="Credit Card Payoff"/>
    <s v="021xx"/>
    <s v="MA"/>
    <n v="16.66"/>
  </r>
  <r>
    <n v="714585"/>
    <n v="908019"/>
    <n v="17000"/>
    <n v="17000"/>
    <n v="16975"/>
    <x v="1"/>
    <n v="0.1565"/>
    <n v="410.26"/>
    <x v="3"/>
    <x v="15"/>
    <s v="credit one"/>
    <x v="9"/>
    <x v="2"/>
    <n v="148000"/>
    <x v="0"/>
    <x v="50"/>
    <x v="0"/>
    <x v="0"/>
    <s v=""/>
    <x v="1"/>
    <s v="credit card refinance"/>
    <s v="891xx"/>
    <s v="NV"/>
    <n v="20.079999999999998"/>
  </r>
  <r>
    <n v="714593"/>
    <n v="908027"/>
    <n v="1700"/>
    <n v="1700"/>
    <n v="1700"/>
    <x v="0"/>
    <n v="0.1111"/>
    <n v="55.75"/>
    <x v="0"/>
    <x v="1"/>
    <s v="Erie School District"/>
    <x v="0"/>
    <x v="0"/>
    <n v="17688"/>
    <x v="2"/>
    <x v="46"/>
    <x v="0"/>
    <x v="0"/>
    <s v="  Borrower added on 03/28/11 &gt; This money will go toward paying off my credit card.&lt;br/&gt;"/>
    <x v="0"/>
    <s v="Amazon Reconsolidate Loan"/>
    <s v="165xx"/>
    <s v="PA"/>
    <n v="11.47"/>
  </r>
  <r>
    <n v="714609"/>
    <n v="908046"/>
    <n v="13050"/>
    <n v="13050"/>
    <n v="13050"/>
    <x v="0"/>
    <n v="6.9199999999999998E-2"/>
    <n v="402.47"/>
    <x v="2"/>
    <x v="12"/>
    <s v="Tennant Company"/>
    <x v="1"/>
    <x v="0"/>
    <n v="135000"/>
    <x v="2"/>
    <x v="50"/>
    <x v="0"/>
    <x v="0"/>
    <s v=""/>
    <x v="5"/>
    <s v="Mexico Purchase"/>
    <s v="230xx"/>
    <s v="VA"/>
    <n v="3.29"/>
  </r>
  <r>
    <n v="714615"/>
    <n v="908054"/>
    <n v="16000"/>
    <n v="16000"/>
    <n v="15950"/>
    <x v="1"/>
    <n v="0.17510000000000001"/>
    <n v="402.05"/>
    <x v="4"/>
    <x v="14"/>
    <s v="Woodtronics"/>
    <x v="2"/>
    <x v="2"/>
    <n v="145000"/>
    <x v="2"/>
    <x v="50"/>
    <x v="0"/>
    <x v="0"/>
    <s v="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
    <x v="0"/>
    <s v="payback"/>
    <s v="077xx"/>
    <s v="NJ"/>
    <n v="9.49"/>
  </r>
  <r>
    <n v="714631"/>
    <n v="908071"/>
    <n v="4500"/>
    <n v="4500"/>
    <n v="4500"/>
    <x v="0"/>
    <n v="0.13800000000000001"/>
    <n v="153.37"/>
    <x v="1"/>
    <x v="9"/>
    <s v="Building Specialties"/>
    <x v="3"/>
    <x v="1"/>
    <n v="48000"/>
    <x v="2"/>
    <x v="50"/>
    <x v="0"/>
    <x v="0"/>
    <s v="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
    <x v="3"/>
    <s v="Home Improvement"/>
    <s v="302xx"/>
    <s v="GA"/>
    <n v="12.93"/>
  </r>
  <r>
    <n v="714637"/>
    <n v="908079"/>
    <n v="3000"/>
    <n v="3000"/>
    <n v="3000"/>
    <x v="0"/>
    <n v="0.1343"/>
    <n v="101.71"/>
    <x v="1"/>
    <x v="3"/>
    <s v="Happy Nails"/>
    <x v="7"/>
    <x v="0"/>
    <n v="14400"/>
    <x v="2"/>
    <x v="46"/>
    <x v="0"/>
    <x v="0"/>
    <s v=""/>
    <x v="0"/>
    <s v="personal loan"/>
    <s v="025xx"/>
    <s v="MA"/>
    <n v="7.92"/>
  </r>
  <r>
    <n v="714642"/>
    <n v="908086"/>
    <n v="10175"/>
    <n v="10175"/>
    <n v="10175"/>
    <x v="1"/>
    <n v="0.14910000000000001"/>
    <n v="241.59"/>
    <x v="3"/>
    <x v="7"/>
    <s v="Richland County School District One"/>
    <x v="1"/>
    <x v="2"/>
    <n v="35500"/>
    <x v="2"/>
    <x v="46"/>
    <x v="0"/>
    <x v="0"/>
    <s v="  Borrower added on 03/28/11 &gt; Thanks for assisting me.  Everything was accurate.&lt;br/&gt;"/>
    <x v="3"/>
    <s v="Home Improvement"/>
    <s v="292xx"/>
    <s v="SC"/>
    <n v="17.98"/>
  </r>
  <r>
    <n v="714649"/>
    <n v="908095"/>
    <n v="6200"/>
    <n v="6200"/>
    <n v="6150"/>
    <x v="1"/>
    <n v="0.1862"/>
    <n v="159.54"/>
    <x v="5"/>
    <x v="23"/>
    <s v=""/>
    <x v="0"/>
    <x v="1"/>
    <n v="69996"/>
    <x v="0"/>
    <x v="50"/>
    <x v="0"/>
    <x v="0"/>
    <s v="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
    <x v="4"/>
    <s v="Small Business Loan"/>
    <s v="645xx"/>
    <s v="MO"/>
    <n v="16.89"/>
  </r>
  <r>
    <n v="714652"/>
    <n v="908100"/>
    <n v="2000"/>
    <n v="2000"/>
    <n v="2000"/>
    <x v="0"/>
    <n v="5.4199999999999998E-2"/>
    <n v="60.32"/>
    <x v="2"/>
    <x v="24"/>
    <s v="Peckar &amp; Abramson"/>
    <x v="7"/>
    <x v="0"/>
    <n v="37000"/>
    <x v="2"/>
    <x v="46"/>
    <x v="0"/>
    <x v="0"/>
    <s v="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
    <x v="0"/>
    <s v="debt consolidation / Build History"/>
    <s v="333xx"/>
    <s v="FL"/>
    <n v="17.809999999999999"/>
  </r>
  <r>
    <n v="714675"/>
    <n v="908125"/>
    <n v="16000"/>
    <n v="16000"/>
    <n v="16000"/>
    <x v="0"/>
    <n v="0.13800000000000001"/>
    <n v="545.29"/>
    <x v="1"/>
    <x v="9"/>
    <s v="Open Dental Software Inc."/>
    <x v="8"/>
    <x v="2"/>
    <n v="80000"/>
    <x v="0"/>
    <x v="46"/>
    <x v="0"/>
    <x v="0"/>
    <s v="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
    <x v="8"/>
    <s v="Second Home Loan"/>
    <s v="973xx"/>
    <s v="OR"/>
    <n v="5.47"/>
  </r>
  <r>
    <n v="714700"/>
    <n v="908151"/>
    <n v="30000"/>
    <n v="30000"/>
    <n v="29900"/>
    <x v="1"/>
    <n v="0.1111"/>
    <n v="653.91999999999996"/>
    <x v="0"/>
    <x v="1"/>
    <s v="QUALCOMM  Incorporated"/>
    <x v="1"/>
    <x v="2"/>
    <n v="240000"/>
    <x v="0"/>
    <x v="50"/>
    <x v="0"/>
    <x v="0"/>
    <s v="  Borrower added on 03/28/11 &gt; Unexpected taxes&lt;br/&gt;"/>
    <x v="7"/>
    <s v="Tax"/>
    <s v="921xx"/>
    <s v="CA"/>
    <n v="10.49"/>
  </r>
  <r>
    <n v="714707"/>
    <n v="908159"/>
    <n v="10000"/>
    <n v="10000"/>
    <n v="4349.9999630000002"/>
    <x v="1"/>
    <n v="0.15279999999999999"/>
    <n v="239.38"/>
    <x v="3"/>
    <x v="10"/>
    <s v="toyota"/>
    <x v="1"/>
    <x v="2"/>
    <n v="60000"/>
    <x v="0"/>
    <x v="46"/>
    <x v="1"/>
    <x v="0"/>
    <s v=""/>
    <x v="5"/>
    <s v="RV Loan"/>
    <s v="405xx"/>
    <s v="KY"/>
    <n v="8.3800000000000008"/>
  </r>
  <r>
    <n v="714719"/>
    <n v="908171"/>
    <n v="28000"/>
    <n v="28000"/>
    <n v="25650"/>
    <x v="1"/>
    <n v="0.14910000000000001"/>
    <n v="664.8"/>
    <x v="3"/>
    <x v="7"/>
    <s v="Lowe's Home Improvement Warehouse"/>
    <x v="1"/>
    <x v="0"/>
    <n v="67100"/>
    <x v="0"/>
    <x v="46"/>
    <x v="0"/>
    <x v="0"/>
    <s v=""/>
    <x v="0"/>
    <s v="Debt Consolidation"/>
    <s v="770xx"/>
    <s v="TX"/>
    <n v="17.559999999999999"/>
  </r>
  <r>
    <n v="714724"/>
    <n v="908176"/>
    <n v="8800"/>
    <n v="8800"/>
    <n v="8800"/>
    <x v="0"/>
    <n v="0.1"/>
    <n v="283.95999999999998"/>
    <x v="0"/>
    <x v="16"/>
    <s v="Defensive Commissary Agency"/>
    <x v="0"/>
    <x v="0"/>
    <n v="28114"/>
    <x v="0"/>
    <x v="46"/>
    <x v="0"/>
    <x v="0"/>
    <s v="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
    <x v="0"/>
    <s v="Debt Consolidation"/>
    <s v="086xx"/>
    <s v="NJ"/>
    <n v="11.78"/>
  </r>
  <r>
    <n v="714750"/>
    <n v="908206"/>
    <n v="8000"/>
    <n v="8000"/>
    <n v="7650"/>
    <x v="1"/>
    <n v="0.1714"/>
    <n v="199.43"/>
    <x v="4"/>
    <x v="28"/>
    <s v="Big Brothers Big Sisters of OC"/>
    <x v="8"/>
    <x v="0"/>
    <n v="43000"/>
    <x v="2"/>
    <x v="46"/>
    <x v="0"/>
    <x v="0"/>
    <s v="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
    <x v="11"/>
    <s v="DG Wedding"/>
    <s v="850xx"/>
    <s v="AZ"/>
    <n v="23.5"/>
  </r>
  <r>
    <n v="714755"/>
    <n v="908211"/>
    <n v="4200"/>
    <n v="4200"/>
    <n v="4200"/>
    <x v="0"/>
    <n v="7.6600000000000001E-2"/>
    <n v="130.96"/>
    <x v="2"/>
    <x v="6"/>
    <s v="Didlake, Inc."/>
    <x v="0"/>
    <x v="2"/>
    <n v="66500"/>
    <x v="2"/>
    <x v="50"/>
    <x v="0"/>
    <x v="0"/>
    <s v="  Borrower added on 03/28/11 &gt; The transmission in my car failed! It's a steep expense, so I'm taking out a loan. I have great credit because I always make my payments on time. And because I'm an integral part of a successful company, my job security is guaranteed.&lt;br/&gt;"/>
    <x v="5"/>
    <s v="Volvo Transmission Loan"/>
    <s v="223xx"/>
    <s v="VA"/>
    <n v="21.15"/>
  </r>
  <r>
    <n v="714769"/>
    <n v="908227"/>
    <n v="10000"/>
    <n v="10000"/>
    <n v="10000"/>
    <x v="1"/>
    <n v="0.17879999999999999"/>
    <n v="253.29"/>
    <x v="4"/>
    <x v="26"/>
    <s v="San Bernardino County"/>
    <x v="1"/>
    <x v="2"/>
    <n v="60000"/>
    <x v="0"/>
    <x v="50"/>
    <x v="1"/>
    <x v="0"/>
    <s v=""/>
    <x v="0"/>
    <s v="Peace of Mind Consolidation"/>
    <s v="925xx"/>
    <s v="CA"/>
    <n v="19.559999999999999"/>
  </r>
  <r>
    <n v="714792"/>
    <n v="908256"/>
    <n v="16000"/>
    <n v="16000"/>
    <n v="16000"/>
    <x v="1"/>
    <n v="0.1343"/>
    <n v="367.59"/>
    <x v="1"/>
    <x v="3"/>
    <s v="NBC Universal"/>
    <x v="2"/>
    <x v="0"/>
    <n v="68000"/>
    <x v="2"/>
    <x v="46"/>
    <x v="0"/>
    <x v="0"/>
    <s v=""/>
    <x v="0"/>
    <s v="Debt Consolidation Loan"/>
    <s v="100xx"/>
    <s v="NY"/>
    <n v="8.06"/>
  </r>
  <r>
    <n v="714793"/>
    <n v="908257"/>
    <n v="18000"/>
    <n v="18000"/>
    <n v="10632.38185"/>
    <x v="1"/>
    <n v="0.1268"/>
    <n v="406.62"/>
    <x v="1"/>
    <x v="13"/>
    <s v="Structure Tone, Inc."/>
    <x v="5"/>
    <x v="0"/>
    <n v="78000"/>
    <x v="2"/>
    <x v="46"/>
    <x v="1"/>
    <x v="0"/>
    <s v="  Borrower added on 03/30/11 &gt; Debt Consolidation&lt;br/&gt; Borrower added on 03/31/11 &gt; Regarding my employment: I've been with my current company for five years and was promoted recently.&lt;br/&gt;"/>
    <x v="0"/>
    <s v="Debt consolidation loan"/>
    <s v="111xx"/>
    <s v="NY"/>
    <n v="20.2"/>
  </r>
  <r>
    <n v="714802"/>
    <n v="908265"/>
    <n v="12000"/>
    <n v="12000"/>
    <n v="12000"/>
    <x v="0"/>
    <n v="5.9900000000000002E-2"/>
    <n v="365.01"/>
    <x v="2"/>
    <x v="17"/>
    <s v="chw"/>
    <x v="5"/>
    <x v="2"/>
    <n v="75000"/>
    <x v="2"/>
    <x v="27"/>
    <x v="0"/>
    <x v="0"/>
    <s v="  Borrower added on 05/09/11 &gt; pool&lt;br/&gt;"/>
    <x v="3"/>
    <s v="pool"/>
    <s v="890xx"/>
    <s v="NV"/>
    <n v="12.98"/>
  </r>
  <r>
    <n v="714804"/>
    <n v="908267"/>
    <n v="8000"/>
    <n v="8000"/>
    <n v="8000"/>
    <x v="1"/>
    <n v="0.13059999999999999"/>
    <n v="182.28"/>
    <x v="1"/>
    <x v="2"/>
    <s v="Graybill Medical Group"/>
    <x v="5"/>
    <x v="0"/>
    <n v="84000"/>
    <x v="0"/>
    <x v="46"/>
    <x v="1"/>
    <x v="0"/>
    <s v=""/>
    <x v="3"/>
    <s v="home improvement for retirement home"/>
    <s v="919xx"/>
    <s v="CA"/>
    <n v="24.46"/>
  </r>
  <r>
    <n v="714853"/>
    <n v="908323"/>
    <n v="6000"/>
    <n v="6000"/>
    <n v="6000"/>
    <x v="0"/>
    <n v="0.1"/>
    <n v="193.61"/>
    <x v="0"/>
    <x v="16"/>
    <s v="Bechtel"/>
    <x v="1"/>
    <x v="1"/>
    <n v="85224"/>
    <x v="1"/>
    <x v="50"/>
    <x v="0"/>
    <x v="0"/>
    <s v=""/>
    <x v="0"/>
    <s v="Consolidation"/>
    <s v="853xx"/>
    <s v="AZ"/>
    <n v="22.43"/>
  </r>
  <r>
    <n v="714862"/>
    <n v="807644"/>
    <n v="10000"/>
    <n v="10000"/>
    <n v="9750"/>
    <x v="0"/>
    <n v="0.1074"/>
    <n v="326.16000000000003"/>
    <x v="0"/>
    <x v="0"/>
    <s v="American Public Media"/>
    <x v="3"/>
    <x v="0"/>
    <n v="47508"/>
    <x v="1"/>
    <x v="50"/>
    <x v="0"/>
    <x v="0"/>
    <s v="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
    <x v="0"/>
    <s v="Consolidation Station"/>
    <s v="551xx"/>
    <s v="MN"/>
    <n v="10.23"/>
  </r>
  <r>
    <n v="714868"/>
    <n v="908337"/>
    <n v="18000"/>
    <n v="18000"/>
    <n v="18000"/>
    <x v="1"/>
    <n v="0.1037"/>
    <n v="385.74"/>
    <x v="0"/>
    <x v="4"/>
    <s v="mohawk industries"/>
    <x v="2"/>
    <x v="2"/>
    <n v="39000"/>
    <x v="2"/>
    <x v="50"/>
    <x v="0"/>
    <x v="0"/>
    <s v=""/>
    <x v="0"/>
    <s v="will"/>
    <s v="307xx"/>
    <s v="GA"/>
    <n v="26.62"/>
  </r>
  <r>
    <n v="714874"/>
    <n v="908343"/>
    <n v="9175"/>
    <n v="9175"/>
    <n v="9175"/>
    <x v="1"/>
    <n v="0.16400000000000001"/>
    <n v="225.08"/>
    <x v="4"/>
    <x v="20"/>
    <s v="Our Lady of the Rosary Church"/>
    <x v="1"/>
    <x v="2"/>
    <n v="75000"/>
    <x v="0"/>
    <x v="50"/>
    <x v="0"/>
    <x v="0"/>
    <s v=""/>
    <x v="0"/>
    <s v="Consolidation"/>
    <s v="945xx"/>
    <s v="CA"/>
    <n v="20.420000000000002"/>
  </r>
  <r>
    <n v="714876"/>
    <n v="908346"/>
    <n v="11500"/>
    <n v="10275"/>
    <n v="10275"/>
    <x v="1"/>
    <n v="0.16020000000000001"/>
    <n v="249.98"/>
    <x v="3"/>
    <x v="27"/>
    <s v="Fairfield Inn"/>
    <x v="0"/>
    <x v="0"/>
    <n v="37000"/>
    <x v="2"/>
    <x v="27"/>
    <x v="0"/>
    <x v="0"/>
    <s v="  Borrower added on 04/22/11 &gt; This loan will pay off all of my debit&lt;br/&gt;"/>
    <x v="0"/>
    <s v="Personal Loan"/>
    <s v="199xx"/>
    <s v="DE"/>
    <n v="20.56"/>
  </r>
  <r>
    <n v="714893"/>
    <n v="908368"/>
    <n v="16000"/>
    <n v="16000"/>
    <n v="16000"/>
    <x v="1"/>
    <n v="0.13800000000000001"/>
    <n v="370.64"/>
    <x v="1"/>
    <x v="9"/>
    <s v="GATEWAY ENERGY CORP."/>
    <x v="3"/>
    <x v="2"/>
    <n v="165000"/>
    <x v="2"/>
    <x v="50"/>
    <x v="0"/>
    <x v="0"/>
    <s v=""/>
    <x v="3"/>
    <s v="SWIMMING POOL"/>
    <s v="109xx"/>
    <s v="NY"/>
    <n v="9.07"/>
  </r>
  <r>
    <n v="714904"/>
    <n v="908379"/>
    <n v="9000"/>
    <n v="9000"/>
    <n v="8950"/>
    <x v="1"/>
    <n v="0.16020000000000001"/>
    <n v="218.96"/>
    <x v="3"/>
    <x v="27"/>
    <s v="Barney's Beanery"/>
    <x v="2"/>
    <x v="0"/>
    <n v="75000"/>
    <x v="2"/>
    <x v="50"/>
    <x v="0"/>
    <x v="0"/>
    <s v="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
    <x v="11"/>
    <s v="Engagement Ring"/>
    <s v="900xx"/>
    <s v="CA"/>
    <n v="16.11"/>
  </r>
  <r>
    <n v="714928"/>
    <n v="908404"/>
    <n v="10500"/>
    <n v="10500"/>
    <n v="10500"/>
    <x v="1"/>
    <n v="0.14910000000000001"/>
    <n v="249.3"/>
    <x v="3"/>
    <x v="7"/>
    <s v="blue haven pools"/>
    <x v="1"/>
    <x v="2"/>
    <n v="104000"/>
    <x v="2"/>
    <x v="50"/>
    <x v="0"/>
    <x v="0"/>
    <s v="  Borrower added on 03/30/11 &gt; The loan is for home improvement.&lt;br/&gt;I have been employed in current job for past 14 years.&lt;br/&gt;I have never defaulted on a loan.&lt;br/&gt;"/>
    <x v="3"/>
    <s v="home improvement"/>
    <s v="193xx"/>
    <s v="PA"/>
    <n v="11.95"/>
  </r>
  <r>
    <n v="714938"/>
    <n v="908414"/>
    <n v="2000"/>
    <n v="2000"/>
    <n v="2000"/>
    <x v="1"/>
    <n v="0.13059999999999999"/>
    <n v="45.57"/>
    <x v="1"/>
    <x v="2"/>
    <s v="IN N OUT BURGER"/>
    <x v="10"/>
    <x v="2"/>
    <n v="69600"/>
    <x v="0"/>
    <x v="50"/>
    <x v="0"/>
    <x v="0"/>
    <s v="  Borrower added on 03/28/11 &gt; read account summary&lt;br/&gt;"/>
    <x v="2"/>
    <s v="MOTORCYCLE"/>
    <s v="853xx"/>
    <s v="AZ"/>
    <n v="13.84"/>
  </r>
  <r>
    <n v="714945"/>
    <n v="908424"/>
    <n v="5000"/>
    <n v="5000"/>
    <n v="4950"/>
    <x v="0"/>
    <n v="7.6600000000000001E-2"/>
    <n v="155.9"/>
    <x v="2"/>
    <x v="6"/>
    <s v="CA Technologies"/>
    <x v="2"/>
    <x v="2"/>
    <n v="81510"/>
    <x v="2"/>
    <x v="50"/>
    <x v="0"/>
    <x v="0"/>
    <s v=""/>
    <x v="7"/>
    <s v="Medical bills"/>
    <s v="786xx"/>
    <s v="TX"/>
    <n v="11.19"/>
  </r>
  <r>
    <n v="714951"/>
    <n v="908429"/>
    <n v="14000"/>
    <n v="14000"/>
    <n v="8900"/>
    <x v="1"/>
    <n v="0.13059999999999999"/>
    <n v="318.98"/>
    <x v="1"/>
    <x v="2"/>
    <s v="Tyco Intl"/>
    <x v="4"/>
    <x v="0"/>
    <n v="61000"/>
    <x v="1"/>
    <x v="46"/>
    <x v="0"/>
    <x v="0"/>
    <s v="  Borrower added on 03/28/11 &gt; Federal Taxes&lt;br/&gt; Borrower added on 03/28/11 &gt; federal taxes&lt;br/&gt; Borrower added on 03/28/11 &gt; federal taxes&lt;br/&gt;"/>
    <x v="7"/>
    <s v="Taxes"/>
    <s v="088xx"/>
    <s v="NJ"/>
    <n v="16.54"/>
  </r>
  <r>
    <n v="714966"/>
    <n v="908444"/>
    <n v="16000"/>
    <n v="16000"/>
    <n v="15950"/>
    <x v="1"/>
    <n v="0.1037"/>
    <n v="342.88"/>
    <x v="0"/>
    <x v="4"/>
    <s v="shore regional high school"/>
    <x v="1"/>
    <x v="2"/>
    <n v="204000"/>
    <x v="2"/>
    <x v="50"/>
    <x v="0"/>
    <x v="0"/>
    <s v=""/>
    <x v="3"/>
    <s v="swimming pool"/>
    <s v="077xx"/>
    <s v="NJ"/>
    <n v="4.13"/>
  </r>
  <r>
    <n v="714999"/>
    <n v="908482"/>
    <n v="3600"/>
    <n v="3600"/>
    <n v="3600"/>
    <x v="0"/>
    <n v="0.14169999999999999"/>
    <n v="123.34"/>
    <x v="1"/>
    <x v="5"/>
    <s v="MARIANA'S TAX SERVICES"/>
    <x v="8"/>
    <x v="0"/>
    <n v="30000"/>
    <x v="0"/>
    <x v="50"/>
    <x v="0"/>
    <x v="0"/>
    <s v=""/>
    <x v="7"/>
    <s v="personal loan"/>
    <s v="924xx"/>
    <s v="CA"/>
    <n v="0.68"/>
  </r>
  <r>
    <n v="715004"/>
    <n v="908488"/>
    <n v="2000"/>
    <n v="2000"/>
    <n v="2000"/>
    <x v="0"/>
    <n v="5.79E-2"/>
    <n v="60.66"/>
    <x v="2"/>
    <x v="17"/>
    <s v="Animal Emergency &amp; Trauma Hospital"/>
    <x v="0"/>
    <x v="0"/>
    <n v="14400"/>
    <x v="2"/>
    <x v="50"/>
    <x v="0"/>
    <x v="0"/>
    <s v="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
    <x v="0"/>
    <s v="Tracey needs to save money!"/>
    <s v="284xx"/>
    <s v="NC"/>
    <n v="6.83"/>
  </r>
  <r>
    <n v="715022"/>
    <n v="908507"/>
    <n v="35000"/>
    <n v="35000"/>
    <n v="34950"/>
    <x v="1"/>
    <n v="0.1268"/>
    <n v="790.64"/>
    <x v="1"/>
    <x v="13"/>
    <s v="Columbia Gas Transmission"/>
    <x v="1"/>
    <x v="2"/>
    <n v="85000"/>
    <x v="0"/>
    <x v="50"/>
    <x v="1"/>
    <x v="0"/>
    <s v="  Borrower added on 03/29/11 &gt; Loan going to be used to repair damage to basement due to water damage not covered under homeowners insurance.&lt;br/&gt;"/>
    <x v="3"/>
    <s v="Home Repairs"/>
    <s v="253xx"/>
    <s v="WV"/>
    <n v="23.99"/>
  </r>
  <r>
    <n v="715030"/>
    <n v="908518"/>
    <n v="3500"/>
    <n v="3500"/>
    <n v="3450"/>
    <x v="0"/>
    <n v="5.79E-2"/>
    <n v="106.15"/>
    <x v="2"/>
    <x v="17"/>
    <s v="Steward Health Care"/>
    <x v="0"/>
    <x v="2"/>
    <n v="140000"/>
    <x v="2"/>
    <x v="50"/>
    <x v="0"/>
    <x v="0"/>
    <s v=""/>
    <x v="3"/>
    <s v="glenn_home"/>
    <s v="023xx"/>
    <s v="MA"/>
    <n v="6.15"/>
  </r>
  <r>
    <n v="715125"/>
    <n v="908628"/>
    <n v="10500"/>
    <n v="10500"/>
    <n v="10450"/>
    <x v="0"/>
    <n v="0.1074"/>
    <n v="342.47"/>
    <x v="0"/>
    <x v="0"/>
    <s v="American Pride Family Services"/>
    <x v="2"/>
    <x v="0"/>
    <n v="36000"/>
    <x v="2"/>
    <x v="50"/>
    <x v="0"/>
    <x v="0"/>
    <s v=""/>
    <x v="0"/>
    <s v="Ronnie W"/>
    <s v="786xx"/>
    <s v="TX"/>
    <n v="6.7"/>
  </r>
  <r>
    <n v="715134"/>
    <n v="908636"/>
    <n v="8800"/>
    <n v="8800"/>
    <n v="8800"/>
    <x v="1"/>
    <n v="0.1111"/>
    <n v="191.82"/>
    <x v="0"/>
    <x v="1"/>
    <s v="GC Services L.P."/>
    <x v="10"/>
    <x v="2"/>
    <n v="105000"/>
    <x v="1"/>
    <x v="50"/>
    <x v="0"/>
    <x v="0"/>
    <s v="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
    <x v="2"/>
    <s v="Bernard's Loan"/>
    <s v="775xx"/>
    <s v="TX"/>
    <n v="3.35"/>
  </r>
  <r>
    <n v="715135"/>
    <n v="908637"/>
    <n v="7000"/>
    <n v="7000"/>
    <n v="7000"/>
    <x v="0"/>
    <n v="9.6299999999999997E-2"/>
    <n v="224.66"/>
    <x v="0"/>
    <x v="8"/>
    <s v="VRMA"/>
    <x v="3"/>
    <x v="0"/>
    <n v="50000"/>
    <x v="1"/>
    <x v="46"/>
    <x v="0"/>
    <x v="0"/>
    <s v="  Borrower added on 03/28/11 &gt; Note&lt;br/&gt;"/>
    <x v="0"/>
    <s v="Scriabin"/>
    <s v="928xx"/>
    <s v="CA"/>
    <n v="21.96"/>
  </r>
  <r>
    <n v="715147"/>
    <n v="908649"/>
    <n v="15600"/>
    <n v="15600"/>
    <n v="15550"/>
    <x v="1"/>
    <n v="0.1268"/>
    <n v="352.4"/>
    <x v="1"/>
    <x v="13"/>
    <s v="General Services Administration"/>
    <x v="1"/>
    <x v="2"/>
    <n v="120000"/>
    <x v="0"/>
    <x v="50"/>
    <x v="0"/>
    <x v="0"/>
    <s v="  Borrower added on 03/28/11 &gt; Paying off credit card debts&lt;br/&gt;"/>
    <x v="1"/>
    <s v="Personal"/>
    <s v="200xx"/>
    <s v="DC"/>
    <n v="16.88"/>
  </r>
  <r>
    <n v="715157"/>
    <n v="908661"/>
    <n v="3000"/>
    <n v="3000"/>
    <n v="3000"/>
    <x v="0"/>
    <n v="0.1037"/>
    <n v="97.33"/>
    <x v="0"/>
    <x v="4"/>
    <s v="kaleida"/>
    <x v="7"/>
    <x v="0"/>
    <n v="20004"/>
    <x v="2"/>
    <x v="50"/>
    <x v="0"/>
    <x v="0"/>
    <s v=""/>
    <x v="7"/>
    <s v="personal"/>
    <s v="142xx"/>
    <s v="NY"/>
    <n v="10.68"/>
  </r>
  <r>
    <n v="715167"/>
    <n v="908678"/>
    <n v="2800"/>
    <n v="2800"/>
    <n v="2800"/>
    <x v="0"/>
    <n v="0.14169999999999999"/>
    <n v="95.93"/>
    <x v="1"/>
    <x v="5"/>
    <s v="Nautilus Healthcare Management Group"/>
    <x v="5"/>
    <x v="0"/>
    <n v="50000"/>
    <x v="1"/>
    <x v="46"/>
    <x v="1"/>
    <x v="0"/>
    <s v=""/>
    <x v="3"/>
    <s v="Home Improvement Loan"/>
    <s v="926xx"/>
    <s v="CA"/>
    <n v="13.97"/>
  </r>
  <r>
    <n v="715170"/>
    <n v="908681"/>
    <n v="3000"/>
    <n v="3000"/>
    <n v="3000"/>
    <x v="0"/>
    <n v="0.13059999999999999"/>
    <n v="101.17"/>
    <x v="1"/>
    <x v="2"/>
    <s v="Abboud's McDonald's"/>
    <x v="5"/>
    <x v="0"/>
    <n v="19000"/>
    <x v="2"/>
    <x v="46"/>
    <x v="0"/>
    <x v="0"/>
    <s v="  Borrower added on 03/28/11 &gt; I want to consolidate my credit card bills to one payment I can afford. every month. I have steady employment with strong chances to advance in the company.&lt;br/&gt;"/>
    <x v="0"/>
    <s v="Credit card loan"/>
    <s v="981xx"/>
    <s v="WA"/>
    <n v="3.54"/>
  </r>
  <r>
    <n v="715178"/>
    <n v="908689"/>
    <n v="5500"/>
    <n v="5500"/>
    <n v="5500"/>
    <x v="0"/>
    <n v="6.9199999999999998E-2"/>
    <n v="169.63"/>
    <x v="2"/>
    <x v="12"/>
    <s v="Dairy Council of CA"/>
    <x v="7"/>
    <x v="0"/>
    <n v="38400"/>
    <x v="1"/>
    <x v="50"/>
    <x v="0"/>
    <x v="0"/>
    <s v="  Borrower added on 03/28/11 &gt; Thanks to mint.com I found this site - this will help so much.  I can get rid of my credit card debit while keeping my money doing some good for another person instead of a huge corporation...&lt;br/&gt;"/>
    <x v="0"/>
    <s v="Pay Off CC"/>
    <s v="930xx"/>
    <s v="CA"/>
    <n v="23.16"/>
  </r>
  <r>
    <n v="715206"/>
    <n v="908729"/>
    <n v="4500"/>
    <n v="4500"/>
    <n v="4250"/>
    <x v="0"/>
    <n v="0.1111"/>
    <n v="147.56"/>
    <x v="0"/>
    <x v="1"/>
    <s v="United States Air Force"/>
    <x v="7"/>
    <x v="0"/>
    <n v="37000"/>
    <x v="2"/>
    <x v="46"/>
    <x v="0"/>
    <x v="0"/>
    <s v="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
    <x v="0"/>
    <s v="Debt Consolidation"/>
    <s v="857xx"/>
    <s v="AR"/>
    <n v="13.62"/>
  </r>
  <r>
    <n v="715258"/>
    <n v="908796"/>
    <n v="5000"/>
    <n v="5000"/>
    <n v="5000"/>
    <x v="0"/>
    <n v="0.1"/>
    <n v="161.34"/>
    <x v="0"/>
    <x v="16"/>
    <s v="Wachovia-Wells Fargo"/>
    <x v="3"/>
    <x v="2"/>
    <n v="53004"/>
    <x v="0"/>
    <x v="50"/>
    <x v="0"/>
    <x v="0"/>
    <s v="  Borrower added on 03/29/11 &gt; Debt consolidation&lt;br/&gt;"/>
    <x v="0"/>
    <s v="Brandon"/>
    <s v="295xx"/>
    <s v="SC"/>
    <n v="18.77"/>
  </r>
  <r>
    <n v="715297"/>
    <n v="908847"/>
    <n v="34000"/>
    <n v="34000"/>
    <n v="33775"/>
    <x v="1"/>
    <n v="0.1111"/>
    <n v="741.11"/>
    <x v="0"/>
    <x v="1"/>
    <s v="PENN BOTTLE &amp; SUPPLY CO."/>
    <x v="1"/>
    <x v="2"/>
    <n v="191000"/>
    <x v="0"/>
    <x v="50"/>
    <x v="0"/>
    <x v="0"/>
    <s v="  Borrower added on 04/04/11 &gt; Thank you club.  I would like to get the 100% soon as the company is scheduling their spring digging.&lt;br/&gt;&lt;br/&gt;Thanks again.  Tony&lt;br/&gt;"/>
    <x v="3"/>
    <s v="swimming pool"/>
    <s v="190xx"/>
    <s v="PA"/>
    <n v="12.14"/>
  </r>
  <r>
    <n v="715319"/>
    <n v="908873"/>
    <n v="6000"/>
    <n v="6000"/>
    <n v="6000"/>
    <x v="0"/>
    <n v="0.1037"/>
    <n v="194.65"/>
    <x v="0"/>
    <x v="4"/>
    <s v="TIEN TIEN FOOD CO"/>
    <x v="1"/>
    <x v="0"/>
    <n v="30000"/>
    <x v="1"/>
    <x v="50"/>
    <x v="1"/>
    <x v="0"/>
    <s v=""/>
    <x v="1"/>
    <s v="Credit Card Refinance"/>
    <s v="940xx"/>
    <s v="CA"/>
    <n v="23.8"/>
  </r>
  <r>
    <n v="715333"/>
    <n v="900776"/>
    <n v="10000"/>
    <n v="10000"/>
    <n v="9871.1892810000008"/>
    <x v="0"/>
    <n v="6.9199999999999998E-2"/>
    <n v="308.41000000000003"/>
    <x v="2"/>
    <x v="12"/>
    <s v="Seattle Fire Department"/>
    <x v="1"/>
    <x v="2"/>
    <n v="185000"/>
    <x v="2"/>
    <x v="50"/>
    <x v="0"/>
    <x v="0"/>
    <s v=""/>
    <x v="1"/>
    <s v="Lower my interest rate"/>
    <s v="981xx"/>
    <s v="WA"/>
    <n v="1.26"/>
  </r>
  <r>
    <n v="715351"/>
    <n v="908920"/>
    <n v="13250"/>
    <n v="13250"/>
    <n v="13250"/>
    <x v="0"/>
    <n v="0.1037"/>
    <n v="429.85"/>
    <x v="0"/>
    <x v="4"/>
    <s v="Park Ridge Library"/>
    <x v="3"/>
    <x v="2"/>
    <n v="65496"/>
    <x v="2"/>
    <x v="50"/>
    <x v="0"/>
    <x v="0"/>
    <s v="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
    <x v="0"/>
    <s v="Debt Consolidation Loan"/>
    <s v="601xx"/>
    <s v="IL"/>
    <n v="22.06"/>
  </r>
  <r>
    <n v="715370"/>
    <n v="908939"/>
    <n v="3075"/>
    <n v="3075"/>
    <n v="3075"/>
    <x v="0"/>
    <n v="0.1037"/>
    <n v="99.76"/>
    <x v="0"/>
    <x v="4"/>
    <s v="wells fargo bank "/>
    <x v="7"/>
    <x v="0"/>
    <n v="12000"/>
    <x v="1"/>
    <x v="46"/>
    <x v="0"/>
    <x v="0"/>
    <s v=""/>
    <x v="0"/>
    <s v="pay off"/>
    <s v="799xx"/>
    <s v="TX"/>
    <n v="17.7"/>
  </r>
  <r>
    <n v="715381"/>
    <n v="908949"/>
    <n v="2000"/>
    <n v="2000"/>
    <n v="2000"/>
    <x v="0"/>
    <n v="0.13800000000000001"/>
    <n v="68.17"/>
    <x v="1"/>
    <x v="9"/>
    <s v="berdon llp"/>
    <x v="5"/>
    <x v="0"/>
    <n v="39500"/>
    <x v="2"/>
    <x v="50"/>
    <x v="1"/>
    <x v="0"/>
    <s v=""/>
    <x v="7"/>
    <s v="personal"/>
    <s v="117xx"/>
    <s v="NY"/>
    <n v="14.04"/>
  </r>
  <r>
    <n v="715394"/>
    <n v="909014"/>
    <n v="30000"/>
    <n v="30000"/>
    <n v="17982.942480000002"/>
    <x v="1"/>
    <n v="0.17879999999999999"/>
    <n v="759.85"/>
    <x v="4"/>
    <x v="26"/>
    <s v="Nestle Waters North America"/>
    <x v="5"/>
    <x v="0"/>
    <n v="67588"/>
    <x v="0"/>
    <x v="50"/>
    <x v="0"/>
    <x v="0"/>
    <s v="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
    <x v="11"/>
    <s v="Wedding Expenses"/>
    <s v="113xx"/>
    <s v="NY"/>
    <n v="24.36"/>
  </r>
  <r>
    <n v="715397"/>
    <n v="909017"/>
    <n v="10000"/>
    <n v="10000"/>
    <n v="10000"/>
    <x v="1"/>
    <n v="0.14910000000000001"/>
    <n v="237.43"/>
    <x v="3"/>
    <x v="7"/>
    <s v="US NAVY"/>
    <x v="7"/>
    <x v="0"/>
    <n v="41056"/>
    <x v="0"/>
    <x v="46"/>
    <x v="0"/>
    <x v="0"/>
    <s v="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
    <x v="5"/>
    <s v="Debt Free Me !"/>
    <s v="193xx"/>
    <s v="PA"/>
    <n v="13.71"/>
  </r>
  <r>
    <n v="715429"/>
    <n v="909060"/>
    <n v="8200"/>
    <n v="8200"/>
    <n v="8150"/>
    <x v="0"/>
    <n v="5.79E-2"/>
    <n v="248.69"/>
    <x v="2"/>
    <x v="17"/>
    <s v="Hilltop Chrysler"/>
    <x v="6"/>
    <x v="2"/>
    <n v="150000"/>
    <x v="2"/>
    <x v="50"/>
    <x v="0"/>
    <x v="0"/>
    <s v="  Borrower added on 04/03/11 &gt; I plan to use the funds to pay off 2 credit cards with high rates.I have excellent credit and a very stable job I've been at for 9 years.My wife also works and she has been at her job for 12yrs.&lt;br/&gt;"/>
    <x v="1"/>
    <s v="debt consolidation"/>
    <s v="940xx"/>
    <s v="CA"/>
    <n v="12.71"/>
  </r>
  <r>
    <n v="715444"/>
    <n v="909077"/>
    <n v="7000"/>
    <n v="7000"/>
    <n v="6950"/>
    <x v="0"/>
    <n v="7.6600000000000001E-2"/>
    <n v="218.26"/>
    <x v="2"/>
    <x v="6"/>
    <s v="On the Go Tours"/>
    <x v="7"/>
    <x v="0"/>
    <n v="50000"/>
    <x v="2"/>
    <x v="50"/>
    <x v="0"/>
    <x v="0"/>
    <s v="  Borrower added on 03/29/11 &gt; I've just spent most of my savings on a deposit on an apartment, and this loan is to serve me as a sort of &amp;quot;buffer&amp;quot; in case of any emergencies that come up.  I hope to have this paid up in the next 6-12 months, if possible.&lt;br/&gt;"/>
    <x v="5"/>
    <s v="Major Purchase Loan"/>
    <s v="070xx"/>
    <s v="NJ"/>
    <n v="0.34"/>
  </r>
  <r>
    <n v="715472"/>
    <n v="909105"/>
    <n v="15000"/>
    <n v="15000"/>
    <n v="15000"/>
    <x v="1"/>
    <n v="0.15279999999999999"/>
    <n v="359.06"/>
    <x v="3"/>
    <x v="10"/>
    <s v=""/>
    <x v="11"/>
    <x v="0"/>
    <n v="30000"/>
    <x v="0"/>
    <x v="50"/>
    <x v="0"/>
    <x v="0"/>
    <s v=""/>
    <x v="7"/>
    <s v="Life Improvement"/>
    <s v="926xx"/>
    <s v="CA"/>
    <n v="6.96"/>
  </r>
  <r>
    <n v="715479"/>
    <n v="909113"/>
    <n v="14000"/>
    <n v="14000"/>
    <n v="14000"/>
    <x v="0"/>
    <n v="6.9199999999999998E-2"/>
    <n v="431.77"/>
    <x v="2"/>
    <x v="12"/>
    <s v="Progressive Insurance"/>
    <x v="3"/>
    <x v="0"/>
    <n v="42000"/>
    <x v="0"/>
    <x v="50"/>
    <x v="0"/>
    <x v="0"/>
    <s v="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
    <x v="0"/>
    <s v="Consolidating Debt"/>
    <s v="331xx"/>
    <s v="FL"/>
    <n v="23.23"/>
  </r>
  <r>
    <n v="715502"/>
    <n v="909139"/>
    <n v="6000"/>
    <n v="6000"/>
    <n v="6000"/>
    <x v="1"/>
    <n v="0.1268"/>
    <n v="135.54"/>
    <x v="1"/>
    <x v="13"/>
    <s v="Info Tech Inc."/>
    <x v="4"/>
    <x v="2"/>
    <n v="50000"/>
    <x v="2"/>
    <x v="50"/>
    <x v="0"/>
    <x v="0"/>
    <s v="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
    <x v="1"/>
    <s v="Refinance Credit Part 2"/>
    <s v="326xx"/>
    <s v="FL"/>
    <n v="10.92"/>
  </r>
  <r>
    <n v="715504"/>
    <n v="909141"/>
    <n v="6000"/>
    <n v="6000"/>
    <n v="5525"/>
    <x v="1"/>
    <n v="0.1268"/>
    <n v="135.54"/>
    <x v="1"/>
    <x v="13"/>
    <s v="marist college"/>
    <x v="1"/>
    <x v="2"/>
    <n v="43000"/>
    <x v="1"/>
    <x v="50"/>
    <x v="0"/>
    <x v="0"/>
    <s v=""/>
    <x v="1"/>
    <s v="Debt Consolidation"/>
    <s v="124xx"/>
    <s v="NY"/>
    <n v="12.64"/>
  </r>
  <r>
    <n v="715509"/>
    <n v="909147"/>
    <n v="25000"/>
    <n v="25000"/>
    <n v="25000"/>
    <x v="1"/>
    <n v="0.1862"/>
    <n v="643.29999999999995"/>
    <x v="5"/>
    <x v="23"/>
    <s v="telaid"/>
    <x v="0"/>
    <x v="2"/>
    <n v="60000"/>
    <x v="2"/>
    <x v="50"/>
    <x v="0"/>
    <x v="0"/>
    <s v="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
    <x v="1"/>
    <s v="new start"/>
    <s v="232xx"/>
    <s v="VA"/>
    <n v="14.68"/>
  </r>
  <r>
    <n v="715513"/>
    <n v="909151"/>
    <n v="15000"/>
    <n v="15000"/>
    <n v="14950"/>
    <x v="0"/>
    <n v="6.9199999999999998E-2"/>
    <n v="462.61"/>
    <x v="2"/>
    <x v="12"/>
    <s v="CA Dept of Corrections/San Quentin "/>
    <x v="9"/>
    <x v="2"/>
    <n v="114996"/>
    <x v="1"/>
    <x v="50"/>
    <x v="0"/>
    <x v="0"/>
    <s v="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
    <x v="3"/>
    <s v="JC Loan"/>
    <s v="949xx"/>
    <s v="CA"/>
    <n v="7.41"/>
  </r>
  <r>
    <n v="715516"/>
    <n v="909155"/>
    <n v="5600"/>
    <n v="5600"/>
    <n v="5600"/>
    <x v="0"/>
    <n v="9.6299999999999997E-2"/>
    <n v="179.73"/>
    <x v="0"/>
    <x v="8"/>
    <s v="Bank of New York Mellon"/>
    <x v="8"/>
    <x v="0"/>
    <n v="54000"/>
    <x v="0"/>
    <x v="46"/>
    <x v="0"/>
    <x v="0"/>
    <s v="  Borrower added on 03/29/11 &gt; Refinancing higher rate loan and CC (14.7 &amp;amp; 18%)&lt;br/&gt;"/>
    <x v="1"/>
    <s v="Credit card refi"/>
    <s v="152xx"/>
    <s v="PA"/>
    <n v="6.84"/>
  </r>
  <r>
    <n v="715522"/>
    <n v="909162"/>
    <n v="8000"/>
    <n v="8000"/>
    <n v="4050.0025439999999"/>
    <x v="1"/>
    <n v="0.1714"/>
    <n v="199.43"/>
    <x v="4"/>
    <x v="28"/>
    <s v="SELECTFORCE INC."/>
    <x v="6"/>
    <x v="0"/>
    <n v="40300"/>
    <x v="2"/>
    <x v="46"/>
    <x v="1"/>
    <x v="0"/>
    <s v="  Borrower added on 03/29/11 &gt; TO PAY OF BILLS, MY JOB IS VERY STABLE HAVE BEEN HERE FOR 9 YEARS. I ALSO HAVE A PART TIME JOB WHICH IS VERY STABLE HAVE BEEN THERE FOR A YEAR.  JUST WANT TO BE BACK ON TRACK.&lt;br/&gt;"/>
    <x v="0"/>
    <s v="DEBTFREE"/>
    <s v="731xx"/>
    <s v="OK"/>
    <n v="16.940000000000001"/>
  </r>
  <r>
    <n v="715532"/>
    <n v="909174"/>
    <n v="5000"/>
    <n v="5000"/>
    <n v="4750"/>
    <x v="0"/>
    <n v="9.6299999999999997E-2"/>
    <n v="160.47"/>
    <x v="0"/>
    <x v="8"/>
    <s v="Millipore"/>
    <x v="7"/>
    <x v="0"/>
    <n v="31100"/>
    <x v="2"/>
    <x v="46"/>
    <x v="0"/>
    <x v="0"/>
    <s v=""/>
    <x v="0"/>
    <s v="Target"/>
    <s v="021xx"/>
    <s v="MA"/>
    <n v="24.15"/>
  </r>
  <r>
    <n v="715546"/>
    <n v="909192"/>
    <n v="6000"/>
    <n v="6000"/>
    <n v="6000"/>
    <x v="0"/>
    <n v="0.16020000000000001"/>
    <n v="211.01"/>
    <x v="3"/>
    <x v="27"/>
    <s v="Army"/>
    <x v="1"/>
    <x v="0"/>
    <n v="75000"/>
    <x v="2"/>
    <x v="50"/>
    <x v="0"/>
    <x v="0"/>
    <s v=""/>
    <x v="7"/>
    <s v="Personal"/>
    <s v="329xx"/>
    <s v="FL"/>
    <n v="13.87"/>
  </r>
  <r>
    <n v="715559"/>
    <n v="909206"/>
    <n v="10000"/>
    <n v="10000"/>
    <n v="9950"/>
    <x v="0"/>
    <n v="7.6600000000000001E-2"/>
    <n v="311.8"/>
    <x v="2"/>
    <x v="6"/>
    <s v="Highland Hospital"/>
    <x v="9"/>
    <x v="2"/>
    <n v="100000"/>
    <x v="2"/>
    <x v="50"/>
    <x v="0"/>
    <x v="0"/>
    <s v="  Borrower added on 04/04/11 &gt; Lower interest rate&lt;br/&gt;null"/>
    <x v="0"/>
    <s v="Personal Loan"/>
    <s v="146xx"/>
    <s v="NY"/>
    <n v="14.51"/>
  </r>
  <r>
    <n v="715588"/>
    <n v="909238"/>
    <n v="11000"/>
    <n v="11000"/>
    <n v="10950"/>
    <x v="0"/>
    <n v="7.6600000000000001E-2"/>
    <n v="342.98"/>
    <x v="2"/>
    <x v="6"/>
    <s v="WINDHAM PROFESSIONALS"/>
    <x v="0"/>
    <x v="0"/>
    <n v="33000"/>
    <x v="1"/>
    <x v="50"/>
    <x v="0"/>
    <x v="0"/>
    <s v="  Borrower added on 03/31/11 &gt; $11,000 for 3 years&lt;br/&gt;"/>
    <x v="0"/>
    <s v="Consolidation loan"/>
    <s v="018xx"/>
    <s v="MA"/>
    <n v="19.13"/>
  </r>
  <r>
    <n v="715618"/>
    <n v="909274"/>
    <n v="8900"/>
    <n v="8900"/>
    <n v="8900"/>
    <x v="0"/>
    <n v="7.2900000000000006E-2"/>
    <n v="275.99"/>
    <x v="2"/>
    <x v="11"/>
    <s v="HSB Global Standards"/>
    <x v="3"/>
    <x v="0"/>
    <n v="63000"/>
    <x v="1"/>
    <x v="50"/>
    <x v="0"/>
    <x v="0"/>
    <s v="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
    <x v="0"/>
    <s v="Personal Loan"/>
    <s v="060xx"/>
    <s v="CT"/>
    <n v="29.07"/>
  </r>
  <r>
    <n v="715620"/>
    <n v="909277"/>
    <n v="30000"/>
    <n v="30000"/>
    <n v="29725"/>
    <x v="0"/>
    <n v="0.1111"/>
    <n v="983.73"/>
    <x v="0"/>
    <x v="1"/>
    <s v=""/>
    <x v="9"/>
    <x v="2"/>
    <n v="110000"/>
    <x v="0"/>
    <x v="50"/>
    <x v="0"/>
    <x v="0"/>
    <s v=""/>
    <x v="1"/>
    <s v="Card Refinance"/>
    <s v="247xx"/>
    <s v="WV"/>
    <n v="21.35"/>
  </r>
  <r>
    <n v="715637"/>
    <n v="909300"/>
    <n v="12000"/>
    <n v="12000"/>
    <n v="12000"/>
    <x v="1"/>
    <n v="0.1"/>
    <n v="254.97"/>
    <x v="0"/>
    <x v="16"/>
    <s v="Fishermen's Hospital"/>
    <x v="2"/>
    <x v="0"/>
    <n v="36996"/>
    <x v="1"/>
    <x v="50"/>
    <x v="0"/>
    <x v="0"/>
    <s v=""/>
    <x v="0"/>
    <s v="personal"/>
    <s v="330xx"/>
    <s v="FL"/>
    <n v="18.809999999999999"/>
  </r>
  <r>
    <n v="715647"/>
    <n v="909313"/>
    <n v="6500"/>
    <n v="6500"/>
    <n v="6500"/>
    <x v="0"/>
    <n v="0.1343"/>
    <n v="220.36"/>
    <x v="1"/>
    <x v="3"/>
    <s v="security finance"/>
    <x v="6"/>
    <x v="1"/>
    <n v="35000"/>
    <x v="2"/>
    <x v="46"/>
    <x v="0"/>
    <x v="0"/>
    <s v=""/>
    <x v="0"/>
    <s v="lending club/G"/>
    <s v="754xx"/>
    <s v="TX"/>
    <n v="10.59"/>
  </r>
  <r>
    <n v="715657"/>
    <n v="909324"/>
    <n v="5000"/>
    <n v="5000"/>
    <n v="5000"/>
    <x v="0"/>
    <n v="0.15279999999999999"/>
    <n v="174.02"/>
    <x v="3"/>
    <x v="10"/>
    <s v="Berkeley SD 87"/>
    <x v="1"/>
    <x v="2"/>
    <n v="104606"/>
    <x v="2"/>
    <x v="50"/>
    <x v="0"/>
    <x v="0"/>
    <s v=""/>
    <x v="2"/>
    <s v="Car Loan"/>
    <s v="604xx"/>
    <s v="IL"/>
    <n v="14.19"/>
  </r>
  <r>
    <n v="715658"/>
    <n v="909326"/>
    <n v="2400"/>
    <n v="2400"/>
    <n v="2400"/>
    <x v="0"/>
    <n v="0.13059999999999999"/>
    <n v="80.94"/>
    <x v="1"/>
    <x v="2"/>
    <s v="expressions design studio"/>
    <x v="4"/>
    <x v="0"/>
    <n v="18000"/>
    <x v="1"/>
    <x v="50"/>
    <x v="1"/>
    <x v="0"/>
    <s v=""/>
    <x v="5"/>
    <s v="personal one"/>
    <s v="446xx"/>
    <s v="OH"/>
    <n v="9.1300000000000008"/>
  </r>
  <r>
    <n v="715671"/>
    <n v="909340"/>
    <n v="12500"/>
    <n v="12500"/>
    <n v="12500"/>
    <x v="1"/>
    <n v="0.1268"/>
    <n v="282.37"/>
    <x v="1"/>
    <x v="13"/>
    <s v="Arkansas Game and Fish Commission"/>
    <x v="7"/>
    <x v="1"/>
    <n v="30000"/>
    <x v="2"/>
    <x v="50"/>
    <x v="0"/>
    <x v="0"/>
    <s v="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
    <x v="3"/>
    <s v="Improvements"/>
    <s v="726xx"/>
    <s v="AR"/>
    <n v="3.8"/>
  </r>
  <r>
    <n v="715674"/>
    <n v="909343"/>
    <n v="2500"/>
    <n v="2500"/>
    <n v="2500"/>
    <x v="0"/>
    <n v="9.6299999999999997E-2"/>
    <n v="80.239999999999995"/>
    <x v="0"/>
    <x v="8"/>
    <s v="American Security Associates"/>
    <x v="7"/>
    <x v="1"/>
    <n v="20004"/>
    <x v="2"/>
    <x v="46"/>
    <x v="1"/>
    <x v="0"/>
    <s v="  Borrower added on 03/29/11 &gt; Need money for medical emergency for a family member. I always pay on time, and I have a great credit score. I will make it my priority to pay off my loan to my investors. My job is very stable; been with the company for 2 straight years.&lt;br/&gt;"/>
    <x v="7"/>
    <s v="Emergency"/>
    <s v="331xx"/>
    <s v="FL"/>
    <n v="9.9600000000000009"/>
  </r>
  <r>
    <n v="715676"/>
    <n v="909345"/>
    <n v="10000"/>
    <n v="10000"/>
    <n v="9950"/>
    <x v="0"/>
    <n v="7.2900000000000006E-2"/>
    <n v="310.10000000000002"/>
    <x v="2"/>
    <x v="11"/>
    <s v=""/>
    <x v="11"/>
    <x v="0"/>
    <n v="50000"/>
    <x v="1"/>
    <x v="50"/>
    <x v="0"/>
    <x v="0"/>
    <s v="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
    <x v="0"/>
    <s v="Debt Consolidation Loan"/>
    <s v="968xx"/>
    <s v="HI"/>
    <n v="5.66"/>
  </r>
  <r>
    <n v="715695"/>
    <n v="909372"/>
    <n v="1500"/>
    <n v="1500"/>
    <n v="1500"/>
    <x v="0"/>
    <n v="0.1268"/>
    <n v="50.32"/>
    <x v="1"/>
    <x v="13"/>
    <s v="Upham oil and gas"/>
    <x v="1"/>
    <x v="2"/>
    <n v="80000"/>
    <x v="1"/>
    <x v="46"/>
    <x v="1"/>
    <x v="0"/>
    <s v="  Borrower added on 03/29/11 &gt; This loan is for pool repair&lt;br/&gt;"/>
    <x v="3"/>
    <s v="Pool repair"/>
    <s v="760xx"/>
    <s v="TX"/>
    <n v="8.56"/>
  </r>
  <r>
    <n v="715703"/>
    <n v="909380"/>
    <n v="7100"/>
    <n v="7100"/>
    <n v="7050"/>
    <x v="1"/>
    <n v="0.16020000000000001"/>
    <n v="172.74"/>
    <x v="3"/>
    <x v="27"/>
    <s v="Fry's Food and Drug"/>
    <x v="6"/>
    <x v="2"/>
    <n v="40000"/>
    <x v="0"/>
    <x v="50"/>
    <x v="0"/>
    <x v="0"/>
    <s v=""/>
    <x v="3"/>
    <s v="Ruettinger Yard"/>
    <s v="851xx"/>
    <s v="AZ"/>
    <n v="18.48"/>
  </r>
  <r>
    <n v="715710"/>
    <n v="909387"/>
    <n v="9000"/>
    <n v="9000"/>
    <n v="9000"/>
    <x v="0"/>
    <n v="0.1343"/>
    <n v="305.12"/>
    <x v="1"/>
    <x v="3"/>
    <s v="Township of North Bergen "/>
    <x v="8"/>
    <x v="1"/>
    <n v="81000"/>
    <x v="0"/>
    <x v="46"/>
    <x v="0"/>
    <x v="0"/>
    <s v="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
    <x v="5"/>
    <s v="Engagment Ring"/>
    <s v="070xx"/>
    <s v="NJ"/>
    <n v="19.45"/>
  </r>
  <r>
    <n v="715721"/>
    <n v="909400"/>
    <n v="7200"/>
    <n v="7200"/>
    <n v="7200"/>
    <x v="0"/>
    <n v="5.4199999999999998E-2"/>
    <n v="217.16"/>
    <x v="2"/>
    <x v="24"/>
    <s v=""/>
    <x v="11"/>
    <x v="2"/>
    <n v="32004"/>
    <x v="1"/>
    <x v="50"/>
    <x v="0"/>
    <x v="0"/>
    <s v="  Borrower added on 04/18/11 &gt; My loan is going to help fund some repairs around my house. I'm widowed and i cant do stuff by myself so i'm having to hire a company to do it for me. I've never missed a bill in my life, so please help me out.&lt;br/&gt;"/>
    <x v="5"/>
    <s v="Bike"/>
    <s v="301xx"/>
    <s v="GA"/>
    <n v="10.76"/>
  </r>
  <r>
    <n v="715752"/>
    <n v="909436"/>
    <n v="7000"/>
    <n v="7000"/>
    <n v="6875"/>
    <x v="0"/>
    <n v="0.1"/>
    <n v="225.88"/>
    <x v="0"/>
    <x v="16"/>
    <s v="Uni Circuits"/>
    <x v="0"/>
    <x v="0"/>
    <n v="28500"/>
    <x v="0"/>
    <x v="50"/>
    <x v="0"/>
    <x v="0"/>
    <s v=""/>
    <x v="3"/>
    <s v="Home improvement"/>
    <s v="801xx"/>
    <s v="CO"/>
    <n v="1.68"/>
  </r>
  <r>
    <n v="715806"/>
    <n v="909510"/>
    <n v="22000"/>
    <n v="22000"/>
    <n v="22000"/>
    <x v="1"/>
    <n v="0.1268"/>
    <n v="496.98"/>
    <x v="1"/>
    <x v="13"/>
    <s v="Assumption church"/>
    <x v="5"/>
    <x v="2"/>
    <n v="162000"/>
    <x v="2"/>
    <x v="50"/>
    <x v="1"/>
    <x v="0"/>
    <s v="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
    <x v="0"/>
    <s v="Debt Consolidation Loan"/>
    <s v="906xx"/>
    <s v="CA"/>
    <n v="6.73"/>
  </r>
  <r>
    <n v="715813"/>
    <n v="909519"/>
    <n v="15000"/>
    <n v="15000"/>
    <n v="15000"/>
    <x v="0"/>
    <n v="0.1111"/>
    <n v="491.87"/>
    <x v="0"/>
    <x v="1"/>
    <s v="U.S. Military"/>
    <x v="5"/>
    <x v="0"/>
    <n v="50000"/>
    <x v="0"/>
    <x v="50"/>
    <x v="1"/>
    <x v="0"/>
    <s v=""/>
    <x v="4"/>
    <s v="Business"/>
    <s v="967xx"/>
    <s v="HI"/>
    <n v="20.45"/>
  </r>
  <r>
    <n v="715814"/>
    <n v="909520"/>
    <n v="22250"/>
    <n v="22250"/>
    <n v="22225"/>
    <x v="1"/>
    <n v="0.16769999999999999"/>
    <n v="550.23"/>
    <x v="4"/>
    <x v="18"/>
    <s v="MILITARY/USMC"/>
    <x v="9"/>
    <x v="2"/>
    <n v="51690"/>
    <x v="0"/>
    <x v="50"/>
    <x v="1"/>
    <x v="0"/>
    <s v=""/>
    <x v="0"/>
    <s v="Debt Loan"/>
    <s v="285xx"/>
    <s v="NC"/>
    <n v="24.93"/>
  </r>
  <r>
    <n v="715830"/>
    <n v="909543"/>
    <n v="10000"/>
    <n v="10000"/>
    <n v="10000"/>
    <x v="1"/>
    <n v="0.1037"/>
    <n v="214.3"/>
    <x v="0"/>
    <x v="4"/>
    <s v="United Parcel Service"/>
    <x v="1"/>
    <x v="2"/>
    <n v="54000"/>
    <x v="1"/>
    <x v="50"/>
    <x v="0"/>
    <x v="0"/>
    <s v="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
    <x v="7"/>
    <s v="Mortgage payoff"/>
    <s v="208xx"/>
    <s v="MD"/>
    <n v="0.91"/>
  </r>
  <r>
    <n v="715837"/>
    <n v="909552"/>
    <n v="16000"/>
    <n v="16000"/>
    <n v="16000"/>
    <x v="1"/>
    <n v="9.6299999999999997E-2"/>
    <n v="337.05"/>
    <x v="0"/>
    <x v="8"/>
    <s v="Satcher Motor Company"/>
    <x v="1"/>
    <x v="1"/>
    <n v="60000"/>
    <x v="1"/>
    <x v="50"/>
    <x v="1"/>
    <x v="0"/>
    <s v="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
    <x v="7"/>
    <s v="Other Loan"/>
    <s v="298xx"/>
    <s v="SC"/>
    <n v="16.579999999999998"/>
  </r>
  <r>
    <n v="715840"/>
    <n v="909555"/>
    <n v="11900"/>
    <n v="11900"/>
    <n v="11625"/>
    <x v="0"/>
    <n v="7.6600000000000001E-2"/>
    <n v="371.04"/>
    <x v="2"/>
    <x v="6"/>
    <s v="Naples Transportation and Tours"/>
    <x v="7"/>
    <x v="0"/>
    <n v="35000"/>
    <x v="0"/>
    <x v="50"/>
    <x v="0"/>
    <x v="0"/>
    <s v="  Borrower added on 03/30/11 &gt; Accounts to  be consolidated:&lt;br/&gt;Lending Club Loan-Balance approx $5600.00&lt;br/&gt;Chase CC-Balance approx $5500.00-card to cancelled&lt;br/&gt;Suntrust CC-Balance approx $3000.00&lt;br/&gt;American Express CC-Balance approx $2000.00&lt;br/&gt;"/>
    <x v="0"/>
    <s v="Ditch55Digger"/>
    <s v="341xx"/>
    <s v="FL"/>
    <n v="19.23"/>
  </r>
  <r>
    <n v="715844"/>
    <n v="909560"/>
    <n v="20000"/>
    <n v="20000"/>
    <n v="19800"/>
    <x v="1"/>
    <n v="0.16400000000000001"/>
    <n v="490.63"/>
    <x v="4"/>
    <x v="20"/>
    <s v="Lactalis"/>
    <x v="2"/>
    <x v="2"/>
    <n v="73350"/>
    <x v="0"/>
    <x v="50"/>
    <x v="0"/>
    <x v="0"/>
    <s v="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
    <x v="0"/>
    <s v="Debt Consolidation"/>
    <s v="142xx"/>
    <s v="NY"/>
    <n v="23.83"/>
  </r>
  <r>
    <n v="715848"/>
    <n v="909566"/>
    <n v="19500"/>
    <n v="19500"/>
    <n v="19500"/>
    <x v="1"/>
    <n v="0.1565"/>
    <n v="470.59"/>
    <x v="3"/>
    <x v="15"/>
    <s v="DC Superior Courts"/>
    <x v="7"/>
    <x v="0"/>
    <n v="50000"/>
    <x v="0"/>
    <x v="50"/>
    <x v="0"/>
    <x v="0"/>
    <s v=""/>
    <x v="0"/>
    <s v="INTEREST SAVER"/>
    <s v="207xx"/>
    <s v="MD"/>
    <n v="19.39"/>
  </r>
  <r>
    <n v="715871"/>
    <n v="909595"/>
    <n v="12700"/>
    <n v="12700"/>
    <n v="12700"/>
    <x v="1"/>
    <n v="0.14910000000000001"/>
    <n v="301.54000000000002"/>
    <x v="3"/>
    <x v="7"/>
    <s v="Trainor Glass Company"/>
    <x v="8"/>
    <x v="2"/>
    <n v="50000"/>
    <x v="1"/>
    <x v="50"/>
    <x v="1"/>
    <x v="0"/>
    <s v="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
    <x v="4"/>
    <s v="Pay credit card debt"/>
    <s v="606xx"/>
    <s v="IL"/>
    <n v="24.79"/>
  </r>
  <r>
    <n v="715876"/>
    <n v="909600"/>
    <n v="35000"/>
    <n v="35000"/>
    <n v="35000"/>
    <x v="1"/>
    <n v="0.13800000000000001"/>
    <n v="810.77"/>
    <x v="1"/>
    <x v="9"/>
    <s v=""/>
    <x v="7"/>
    <x v="2"/>
    <n v="183456"/>
    <x v="2"/>
    <x v="50"/>
    <x v="0"/>
    <x v="0"/>
    <s v=""/>
    <x v="3"/>
    <s v="Pool Loan"/>
    <s v="320xx"/>
    <s v="FL"/>
    <n v="6.89"/>
  </r>
  <r>
    <n v="715900"/>
    <n v="909627"/>
    <n v="3500"/>
    <n v="3500"/>
    <n v="3500"/>
    <x v="1"/>
    <n v="0.1268"/>
    <n v="79.069999999999993"/>
    <x v="1"/>
    <x v="13"/>
    <s v="Fidelity Investments"/>
    <x v="8"/>
    <x v="2"/>
    <n v="63996"/>
    <x v="2"/>
    <x v="50"/>
    <x v="0"/>
    <x v="0"/>
    <s v=""/>
    <x v="7"/>
    <s v="Personal Loan (non-education)"/>
    <s v="751xx"/>
    <s v="TX"/>
    <n v="22.84"/>
  </r>
  <r>
    <n v="715901"/>
    <n v="909630"/>
    <n v="25000"/>
    <n v="25000"/>
    <n v="24800"/>
    <x v="1"/>
    <n v="0.14910000000000001"/>
    <n v="593.57000000000005"/>
    <x v="3"/>
    <x v="7"/>
    <s v="Farm Credit Services"/>
    <x v="1"/>
    <x v="2"/>
    <n v="65000"/>
    <x v="0"/>
    <x v="50"/>
    <x v="0"/>
    <x v="0"/>
    <s v="  Borrower added on 03/30/11 &gt; Reason for loan is to grow our current business of 10 years. We are expanding into concrete burial vaults.&lt;br/&gt;"/>
    <x v="4"/>
    <s v="Small Business Loan"/>
    <s v="430xx"/>
    <s v="OH"/>
    <n v="1.95"/>
  </r>
  <r>
    <n v="715930"/>
    <n v="909665"/>
    <n v="5000"/>
    <n v="5000"/>
    <n v="4950"/>
    <x v="0"/>
    <n v="7.2900000000000006E-2"/>
    <n v="155.05000000000001"/>
    <x v="2"/>
    <x v="11"/>
    <s v="Houghton Mifflin Harcourt"/>
    <x v="0"/>
    <x v="0"/>
    <n v="38000"/>
    <x v="2"/>
    <x v="50"/>
    <x v="0"/>
    <x v="0"/>
    <s v="  Borrower added on 03/30/11 &gt; I've been paying down a variety of high interest credit debt left over from finishing up my degree.  This loan would cover the remaining credit debt entirely, and allow me to take advantage of substantially better interest rates.&lt;br/&gt;"/>
    <x v="0"/>
    <s v="Consolidating High Interest Credit Debt"/>
    <s v="787xx"/>
    <s v="TX"/>
    <n v="12.98"/>
  </r>
  <r>
    <n v="715946"/>
    <n v="909683"/>
    <n v="35000"/>
    <n v="35000"/>
    <n v="34752.630980000002"/>
    <x v="1"/>
    <n v="0.1037"/>
    <n v="750.04"/>
    <x v="0"/>
    <x v="4"/>
    <s v="NextEra Energy"/>
    <x v="3"/>
    <x v="2"/>
    <n v="116676"/>
    <x v="0"/>
    <x v="50"/>
    <x v="0"/>
    <x v="0"/>
    <s v="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
    <x v="3"/>
    <s v="New Pool"/>
    <s v="334xx"/>
    <s v="FL"/>
    <n v="8.49"/>
  </r>
  <r>
    <n v="715948"/>
    <n v="909685"/>
    <n v="10000"/>
    <n v="10000"/>
    <n v="10000"/>
    <x v="0"/>
    <n v="0.13059999999999999"/>
    <n v="337.23"/>
    <x v="1"/>
    <x v="2"/>
    <s v="Waterbury Hospital"/>
    <x v="2"/>
    <x v="2"/>
    <n v="204000"/>
    <x v="0"/>
    <x v="50"/>
    <x v="0"/>
    <x v="0"/>
    <s v=""/>
    <x v="3"/>
    <s v="Home improvements"/>
    <s v="064xx"/>
    <s v="CT"/>
    <n v="19.28"/>
  </r>
  <r>
    <n v="715961"/>
    <n v="905294"/>
    <n v="20000"/>
    <n v="20000"/>
    <n v="19650"/>
    <x v="0"/>
    <n v="7.6600000000000001E-2"/>
    <n v="623.6"/>
    <x v="2"/>
    <x v="6"/>
    <s v="Trader Joe's"/>
    <x v="1"/>
    <x v="0"/>
    <n v="58800"/>
    <x v="0"/>
    <x v="50"/>
    <x v="0"/>
    <x v="0"/>
    <s v="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
    <x v="0"/>
    <s v="Lending Loan"/>
    <s v="021xx"/>
    <s v="MA"/>
    <n v="11.39"/>
  </r>
  <r>
    <n v="715965"/>
    <n v="909704"/>
    <n v="8000"/>
    <n v="8000"/>
    <n v="7950"/>
    <x v="0"/>
    <n v="7.2900000000000006E-2"/>
    <n v="248.08"/>
    <x v="2"/>
    <x v="11"/>
    <s v="Papa Murphy's Pizza"/>
    <x v="1"/>
    <x v="0"/>
    <n v="24000"/>
    <x v="2"/>
    <x v="50"/>
    <x v="0"/>
    <x v="0"/>
    <s v=""/>
    <x v="6"/>
    <s v="Relocation"/>
    <s v="549xx"/>
    <s v="WI"/>
    <n v="6.65"/>
  </r>
  <r>
    <n v="715974"/>
    <n v="809202"/>
    <n v="9000"/>
    <n v="9000"/>
    <n v="8950"/>
    <x v="0"/>
    <n v="0.1111"/>
    <n v="295.12"/>
    <x v="0"/>
    <x v="1"/>
    <s v="west coast supreme foods"/>
    <x v="7"/>
    <x v="2"/>
    <n v="110000"/>
    <x v="0"/>
    <x v="50"/>
    <x v="0"/>
    <x v="0"/>
    <s v="Borrower added on 03/14/11 &gt; have a house, and want to make some upgrades... &lt;br/&gt;great borrower, never make late payments...&lt;br/&gt;"/>
    <x v="3"/>
    <s v="home improvement for new purchase"/>
    <s v="930xx"/>
    <s v="CA"/>
    <n v="0.56999999999999995"/>
  </r>
  <r>
    <n v="715976"/>
    <n v="899980"/>
    <n v="10000"/>
    <n v="10000"/>
    <n v="10000"/>
    <x v="1"/>
    <n v="0.1343"/>
    <n v="229.74"/>
    <x v="1"/>
    <x v="3"/>
    <s v="Ocean City Tabernacle"/>
    <x v="3"/>
    <x v="1"/>
    <n v="36000"/>
    <x v="2"/>
    <x v="50"/>
    <x v="0"/>
    <x v="0"/>
    <s v="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
    <x v="5"/>
    <s v="Personal 5Year"/>
    <s v="083xx"/>
    <s v="NJ"/>
    <n v="11.97"/>
  </r>
  <r>
    <n v="715986"/>
    <n v="909734"/>
    <n v="4800"/>
    <n v="4800"/>
    <n v="4722.4319310000001"/>
    <x v="0"/>
    <n v="5.4199999999999998E-2"/>
    <n v="144.77000000000001"/>
    <x v="2"/>
    <x v="24"/>
    <s v="Drexel University"/>
    <x v="4"/>
    <x v="0"/>
    <n v="96900"/>
    <x v="2"/>
    <x v="50"/>
    <x v="0"/>
    <x v="0"/>
    <s v="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
    <x v="1"/>
    <s v="Refinance credit card debt"/>
    <s v="191xx"/>
    <s v="PA"/>
    <n v="9.5500000000000007"/>
  </r>
  <r>
    <n v="715990"/>
    <n v="909739"/>
    <n v="4800"/>
    <n v="4800"/>
    <n v="4800"/>
    <x v="1"/>
    <n v="0.1074"/>
    <n v="103.75"/>
    <x v="0"/>
    <x v="0"/>
    <s v="Pinkham Real Estate"/>
    <x v="6"/>
    <x v="0"/>
    <n v="125000"/>
    <x v="2"/>
    <x v="50"/>
    <x v="0"/>
    <x v="0"/>
    <s v="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
    <x v="3"/>
    <s v="Adding 4th Unit on 3 Unit Home"/>
    <s v="038xx"/>
    <s v="NH"/>
    <n v="6.77"/>
  </r>
  <r>
    <n v="715997"/>
    <n v="909749"/>
    <n v="9400"/>
    <n v="9400"/>
    <n v="9375"/>
    <x v="1"/>
    <n v="7.6600000000000001E-2"/>
    <n v="189.08"/>
    <x v="2"/>
    <x v="6"/>
    <s v="Bank of New Orleans"/>
    <x v="3"/>
    <x v="0"/>
    <n v="26000"/>
    <x v="2"/>
    <x v="50"/>
    <x v="0"/>
    <x v="0"/>
    <s v="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
    <x v="0"/>
    <s v="Personal"/>
    <s v="701xx"/>
    <s v="LA"/>
    <n v="18.14"/>
  </r>
  <r>
    <n v="715999"/>
    <n v="909753"/>
    <n v="7200"/>
    <n v="7200"/>
    <n v="7200"/>
    <x v="0"/>
    <n v="7.2900000000000006E-2"/>
    <n v="223.28"/>
    <x v="2"/>
    <x v="11"/>
    <s v="Contractor's Institute"/>
    <x v="4"/>
    <x v="0"/>
    <n v="30000"/>
    <x v="1"/>
    <x v="50"/>
    <x v="0"/>
    <x v="0"/>
    <s v=""/>
    <x v="0"/>
    <s v="Kirk Debt Consolidation"/>
    <s v="335xx"/>
    <s v="FL"/>
    <n v="22.36"/>
  </r>
  <r>
    <n v="716002"/>
    <n v="909756"/>
    <n v="6000"/>
    <n v="6000"/>
    <n v="5975"/>
    <x v="1"/>
    <n v="0.16769999999999999"/>
    <n v="148.38"/>
    <x v="4"/>
    <x v="18"/>
    <s v="Columbia University"/>
    <x v="2"/>
    <x v="0"/>
    <n v="54000"/>
    <x v="0"/>
    <x v="50"/>
    <x v="0"/>
    <x v="0"/>
    <s v="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
    <x v="5"/>
    <s v="house closing costs"/>
    <s v="104xx"/>
    <s v="NY"/>
    <n v="5.8"/>
  </r>
  <r>
    <n v="716018"/>
    <n v="909777"/>
    <n v="25000"/>
    <n v="25000"/>
    <n v="25000"/>
    <x v="1"/>
    <n v="0.16769999999999999"/>
    <n v="618.23"/>
    <x v="4"/>
    <x v="18"/>
    <s v="American Appraisal"/>
    <x v="1"/>
    <x v="0"/>
    <n v="70000"/>
    <x v="0"/>
    <x v="50"/>
    <x v="1"/>
    <x v="0"/>
    <s v="  Borrower added on 04/04/11 &gt; I am currently looking to pay off my credit cards and have one fixed payment.  Thought my terms are set at 5 years I plan to have this loan payed off in 2-3 years.&lt;br/&gt;null"/>
    <x v="0"/>
    <s v="Debt Consolidation"/>
    <s v="190xx"/>
    <s v="PA"/>
    <n v="22.15"/>
  </r>
  <r>
    <n v="716046"/>
    <n v="909810"/>
    <n v="14000"/>
    <n v="14000"/>
    <n v="13975"/>
    <x v="0"/>
    <n v="7.2900000000000006E-2"/>
    <n v="434.14"/>
    <x v="2"/>
    <x v="11"/>
    <s v="University of CA San Diego"/>
    <x v="1"/>
    <x v="1"/>
    <n v="39456"/>
    <x v="2"/>
    <x v="50"/>
    <x v="0"/>
    <x v="0"/>
    <s v="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
    <x v="0"/>
    <s v="Personal Loan"/>
    <s v="920xx"/>
    <s v="CA"/>
    <n v="24.88"/>
  </r>
  <r>
    <n v="716059"/>
    <n v="909824"/>
    <n v="20000"/>
    <n v="20000"/>
    <n v="20000"/>
    <x v="0"/>
    <n v="0.13800000000000001"/>
    <n v="681.62"/>
    <x v="1"/>
    <x v="9"/>
    <s v="Kuczmarski and Associates"/>
    <x v="10"/>
    <x v="0"/>
    <n v="120000"/>
    <x v="0"/>
    <x v="50"/>
    <x v="0"/>
    <x v="0"/>
    <s v="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
    <x v="0"/>
    <s v="Paying Off Credit Cards"/>
    <s v="606xx"/>
    <s v="IL"/>
    <n v="7.78"/>
  </r>
  <r>
    <n v="716069"/>
    <n v="909836"/>
    <n v="3000"/>
    <n v="3000"/>
    <n v="2950"/>
    <x v="0"/>
    <n v="0.1111"/>
    <n v="98.38"/>
    <x v="0"/>
    <x v="1"/>
    <s v="Mike Gone Civil Engineer"/>
    <x v="2"/>
    <x v="0"/>
    <n v="43000"/>
    <x v="2"/>
    <x v="50"/>
    <x v="1"/>
    <x v="0"/>
    <s v=""/>
    <x v="9"/>
    <s v="personal"/>
    <s v="931xx"/>
    <s v="CA"/>
    <n v="1.81"/>
  </r>
  <r>
    <n v="716075"/>
    <n v="909844"/>
    <n v="15000"/>
    <n v="15000"/>
    <n v="14950"/>
    <x v="0"/>
    <n v="0.1074"/>
    <n v="489.24"/>
    <x v="0"/>
    <x v="0"/>
    <s v="City of Frisco"/>
    <x v="4"/>
    <x v="0"/>
    <n v="52596"/>
    <x v="2"/>
    <x v="50"/>
    <x v="0"/>
    <x v="0"/>
    <s v="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
    <x v="7"/>
    <s v="loan 1"/>
    <s v="750xx"/>
    <s v="TX"/>
    <n v="14.37"/>
  </r>
  <r>
    <n v="716092"/>
    <n v="909863"/>
    <n v="9000"/>
    <n v="9000"/>
    <n v="9000"/>
    <x v="0"/>
    <n v="0.1111"/>
    <n v="295.12"/>
    <x v="0"/>
    <x v="1"/>
    <s v=""/>
    <x v="11"/>
    <x v="0"/>
    <n v="36000"/>
    <x v="1"/>
    <x v="50"/>
    <x v="0"/>
    <x v="0"/>
    <s v=""/>
    <x v="7"/>
    <s v="debt consolidation"/>
    <s v="287xx"/>
    <s v="NC"/>
    <n v="6.9"/>
  </r>
  <r>
    <n v="716095"/>
    <n v="909868"/>
    <n v="20000"/>
    <n v="20000"/>
    <n v="19925"/>
    <x v="1"/>
    <n v="0.1111"/>
    <n v="435.95"/>
    <x v="0"/>
    <x v="1"/>
    <s v="Waukesha Electric Systems"/>
    <x v="3"/>
    <x v="0"/>
    <n v="65000"/>
    <x v="0"/>
    <x v="50"/>
    <x v="0"/>
    <x v="0"/>
    <s v="  Borrower added on 03/30/11 &gt; Helping to finance a Wedding.&lt;br/&gt;"/>
    <x v="11"/>
    <s v="Wedding Loan"/>
    <s v="276xx"/>
    <s v="NC"/>
    <n v="1.2"/>
  </r>
  <r>
    <n v="716110"/>
    <n v="909884"/>
    <n v="30000"/>
    <n v="30000"/>
    <n v="30000"/>
    <x v="1"/>
    <n v="0.16400000000000001"/>
    <n v="735.94"/>
    <x v="4"/>
    <x v="20"/>
    <s v="Capgemini"/>
    <x v="7"/>
    <x v="2"/>
    <n v="172008"/>
    <x v="2"/>
    <x v="50"/>
    <x v="1"/>
    <x v="0"/>
    <s v=""/>
    <x v="0"/>
    <s v="Debt Consolidation Loan"/>
    <s v="917xx"/>
    <s v="CA"/>
    <n v="9.57"/>
  </r>
  <r>
    <n v="716113"/>
    <n v="909889"/>
    <n v="11200"/>
    <n v="11200"/>
    <n v="11200"/>
    <x v="1"/>
    <n v="0.1037"/>
    <n v="240.02"/>
    <x v="0"/>
    <x v="4"/>
    <s v="Musser Architects, Inc."/>
    <x v="8"/>
    <x v="2"/>
    <n v="42000"/>
    <x v="2"/>
    <x v="50"/>
    <x v="1"/>
    <x v="0"/>
    <s v="  Borrower added on 04/04/11 &gt; I have been on my job for 4 years.  We currently own our home and intend to use the funds to pay off and reduce our other debt so we have just one payment per month.&lt;br/&gt;"/>
    <x v="0"/>
    <s v="Debt consolidation"/>
    <s v="925xx"/>
    <s v="CA"/>
    <n v="15.63"/>
  </r>
  <r>
    <n v="716118"/>
    <n v="909894"/>
    <n v="8000"/>
    <n v="8000"/>
    <n v="8000"/>
    <x v="1"/>
    <n v="0.1074"/>
    <n v="172.91"/>
    <x v="0"/>
    <x v="0"/>
    <s v="Panther Expedited Services"/>
    <x v="1"/>
    <x v="0"/>
    <n v="40000"/>
    <x v="2"/>
    <x v="50"/>
    <x v="0"/>
    <x v="0"/>
    <s v="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
    <x v="0"/>
    <s v="Friend to Local Bands"/>
    <s v="442xx"/>
    <s v="OH"/>
    <n v="26.25"/>
  </r>
  <r>
    <n v="716122"/>
    <n v="885792"/>
    <n v="6000"/>
    <n v="6000"/>
    <n v="5750"/>
    <x v="0"/>
    <n v="0.1268"/>
    <n v="201.25"/>
    <x v="1"/>
    <x v="13"/>
    <s v="Mobients Inc"/>
    <x v="4"/>
    <x v="0"/>
    <n v="36000"/>
    <x v="2"/>
    <x v="50"/>
    <x v="0"/>
    <x v="0"/>
    <s v="Borrower added on 03/09/11 &gt; Just Thank you.. you don't know how much this helps me.. I am grateful for the opportunity to pay off my credit cards and save money in the process.&lt;br/&gt;"/>
    <x v="0"/>
    <s v="Debt consolidation"/>
    <s v="303xx"/>
    <s v="GA"/>
    <n v="22.9"/>
  </r>
  <r>
    <n v="716130"/>
    <n v="909905"/>
    <n v="15000"/>
    <n v="15000"/>
    <n v="14775"/>
    <x v="0"/>
    <n v="0.1037"/>
    <n v="486.62"/>
    <x v="0"/>
    <x v="4"/>
    <s v="Oracle"/>
    <x v="5"/>
    <x v="2"/>
    <n v="172000"/>
    <x v="0"/>
    <x v="50"/>
    <x v="0"/>
    <x v="0"/>
    <s v=""/>
    <x v="3"/>
    <s v="Living Room/Patio Improvement"/>
    <s v="774xx"/>
    <s v="TX"/>
    <n v="4.76"/>
  </r>
  <r>
    <n v="716140"/>
    <n v="909916"/>
    <n v="4800"/>
    <n v="4800"/>
    <n v="4800"/>
    <x v="1"/>
    <n v="7.2900000000000006E-2"/>
    <n v="95.71"/>
    <x v="2"/>
    <x v="11"/>
    <s v="hillsbourgh county"/>
    <x v="4"/>
    <x v="2"/>
    <n v="30000"/>
    <x v="1"/>
    <x v="50"/>
    <x v="0"/>
    <x v="0"/>
    <s v=""/>
    <x v="3"/>
    <s v="home improvement"/>
    <s v="336xx"/>
    <s v="FL"/>
    <n v="21.48"/>
  </r>
  <r>
    <n v="716158"/>
    <n v="909936"/>
    <n v="19600"/>
    <n v="19600"/>
    <n v="19600"/>
    <x v="1"/>
    <n v="0.1268"/>
    <n v="442.76"/>
    <x v="1"/>
    <x v="13"/>
    <s v="Cass Information Systems"/>
    <x v="1"/>
    <x v="2"/>
    <n v="93996"/>
    <x v="2"/>
    <x v="50"/>
    <x v="0"/>
    <x v="0"/>
    <s v="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
    <x v="0"/>
    <s v="Debt Consolidation"/>
    <s v="293xx"/>
    <s v="SC"/>
    <n v="13.39"/>
  </r>
  <r>
    <n v="716159"/>
    <n v="909938"/>
    <n v="6000"/>
    <n v="6000"/>
    <n v="6000"/>
    <x v="1"/>
    <n v="0.1037"/>
    <n v="128.58000000000001"/>
    <x v="0"/>
    <x v="4"/>
    <s v="American Electric Power"/>
    <x v="3"/>
    <x v="2"/>
    <n v="60000"/>
    <x v="1"/>
    <x v="50"/>
    <x v="0"/>
    <x v="0"/>
    <s v="  Borrower added on 04/11/11 &gt; Seeking to consolidate debt and make some home improvements.&lt;br/&gt;"/>
    <x v="0"/>
    <s v="Consolidation, Home Improve"/>
    <s v="752xx"/>
    <s v="TX"/>
    <n v="9.44"/>
  </r>
  <r>
    <n v="716172"/>
    <n v="909952"/>
    <n v="4000"/>
    <n v="4000"/>
    <n v="4000"/>
    <x v="0"/>
    <n v="0.1565"/>
    <n v="139.94"/>
    <x v="3"/>
    <x v="15"/>
    <s v="palm coastvillas"/>
    <x v="2"/>
    <x v="0"/>
    <n v="13200"/>
    <x v="2"/>
    <x v="50"/>
    <x v="0"/>
    <x v="0"/>
    <s v="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
    <x v="7"/>
    <s v="Other Loan"/>
    <s v="321xx"/>
    <s v="FL"/>
    <n v="11.18"/>
  </r>
  <r>
    <n v="716186"/>
    <n v="909966"/>
    <n v="2800"/>
    <n v="2800"/>
    <n v="2800"/>
    <x v="1"/>
    <n v="0.1074"/>
    <n v="60.52"/>
    <x v="0"/>
    <x v="0"/>
    <s v="MILITARY"/>
    <x v="5"/>
    <x v="2"/>
    <n v="61200"/>
    <x v="2"/>
    <x v="50"/>
    <x v="0"/>
    <x v="0"/>
    <s v=""/>
    <x v="2"/>
    <s v="EBAY AUTO LOAN"/>
    <s v="283xx"/>
    <s v="NC"/>
    <n v="20.2"/>
  </r>
  <r>
    <n v="716187"/>
    <n v="909967"/>
    <n v="5000"/>
    <n v="5000"/>
    <n v="5000"/>
    <x v="0"/>
    <n v="0.1825"/>
    <n v="181.39"/>
    <x v="5"/>
    <x v="22"/>
    <s v="Northwestern Mutual"/>
    <x v="7"/>
    <x v="0"/>
    <n v="50004"/>
    <x v="2"/>
    <x v="50"/>
    <x v="0"/>
    <x v="0"/>
    <s v="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
    <x v="0"/>
    <s v="Personal Loan"/>
    <s v="532xx"/>
    <s v="WI"/>
    <n v="2.95"/>
  </r>
  <r>
    <n v="716221"/>
    <n v="910006"/>
    <n v="35000"/>
    <n v="35000"/>
    <n v="34975"/>
    <x v="1"/>
    <n v="0.16020000000000001"/>
    <n v="851.51"/>
    <x v="3"/>
    <x v="27"/>
    <s v="Webcor Builders"/>
    <x v="5"/>
    <x v="2"/>
    <n v="125000"/>
    <x v="0"/>
    <x v="50"/>
    <x v="1"/>
    <x v="0"/>
    <s v="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
    <x v="0"/>
    <s v="Credit card reduction"/>
    <s v="945xx"/>
    <s v="CA"/>
    <n v="16.850000000000001"/>
  </r>
  <r>
    <n v="716222"/>
    <n v="910008"/>
    <n v="4800"/>
    <n v="4800"/>
    <n v="4800"/>
    <x v="0"/>
    <n v="0.1074"/>
    <n v="156.56"/>
    <x v="0"/>
    <x v="0"/>
    <s v="GE Energy"/>
    <x v="3"/>
    <x v="2"/>
    <n v="48000"/>
    <x v="1"/>
    <x v="50"/>
    <x v="0"/>
    <x v="0"/>
    <s v="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
    <x v="1"/>
    <s v="Credit Card loan"/>
    <s v="773xx"/>
    <s v="TX"/>
    <n v="16.399999999999999"/>
  </r>
  <r>
    <n v="716239"/>
    <n v="910027"/>
    <n v="7000"/>
    <n v="7000"/>
    <n v="7000"/>
    <x v="0"/>
    <n v="0.1242"/>
    <n v="233.91"/>
    <x v="0"/>
    <x v="0"/>
    <s v="InnerSea Discoveries"/>
    <x v="0"/>
    <x v="0"/>
    <n v="37200"/>
    <x v="2"/>
    <x v="52"/>
    <x v="0"/>
    <x v="0"/>
    <s v="  Borrower added on 10/05/11 &gt; Just trying to get down to one payment every month. With the extra money, I plan to get my new car registered and visit my family in Ohio for Thanksgiving.&lt;br/&gt;"/>
    <x v="0"/>
    <s v="One Payment Per Month"/>
    <s v="442xx"/>
    <s v="OH"/>
    <n v="3.55"/>
  </r>
  <r>
    <n v="716253"/>
    <n v="910043"/>
    <n v="15000"/>
    <n v="15000"/>
    <n v="15000"/>
    <x v="1"/>
    <n v="0.16020000000000001"/>
    <n v="364.94"/>
    <x v="3"/>
    <x v="27"/>
    <s v="Baptist Hospital"/>
    <x v="6"/>
    <x v="1"/>
    <n v="105000"/>
    <x v="2"/>
    <x v="50"/>
    <x v="0"/>
    <x v="0"/>
    <s v="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
    <x v="0"/>
    <s v="Personal debt consolidation"/>
    <s v="330xx"/>
    <s v="FL"/>
    <n v="18.45"/>
  </r>
  <r>
    <n v="716270"/>
    <n v="910061"/>
    <n v="1200"/>
    <n v="1200"/>
    <n v="1200"/>
    <x v="1"/>
    <n v="0.16400000000000001"/>
    <n v="29.44"/>
    <x v="4"/>
    <x v="20"/>
    <s v="Shady Grove Fertility Center"/>
    <x v="7"/>
    <x v="0"/>
    <n v="32652"/>
    <x v="1"/>
    <x v="50"/>
    <x v="1"/>
    <x v="0"/>
    <s v=""/>
    <x v="7"/>
    <s v="Professional Training"/>
    <s v="208xx"/>
    <s v="MD"/>
    <n v="12.27"/>
  </r>
  <r>
    <n v="716281"/>
    <n v="910073"/>
    <n v="7200"/>
    <n v="7200"/>
    <n v="7200"/>
    <x v="1"/>
    <n v="0.15279999999999999"/>
    <n v="172.35"/>
    <x v="3"/>
    <x v="10"/>
    <s v="H&amp;K Insurance Agency, Inc"/>
    <x v="8"/>
    <x v="1"/>
    <n v="50000"/>
    <x v="1"/>
    <x v="50"/>
    <x v="0"/>
    <x v="0"/>
    <s v="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
    <x v="3"/>
    <s v="Roof Repair"/>
    <s v="024xx"/>
    <s v="MA"/>
    <n v="21.89"/>
  </r>
  <r>
    <n v="716286"/>
    <n v="910079"/>
    <n v="20000"/>
    <n v="20000"/>
    <n v="19975"/>
    <x v="0"/>
    <n v="0.1074"/>
    <n v="652.32000000000005"/>
    <x v="0"/>
    <x v="0"/>
    <s v="Cartage Plus"/>
    <x v="1"/>
    <x v="0"/>
    <n v="65000"/>
    <x v="0"/>
    <x v="50"/>
    <x v="0"/>
    <x v="0"/>
    <s v="  Borrower added on 04/04/11 &gt; I currently pay $1300/ month on my credit card bills (not minimums, this is what I send), all of these bills are what I am trying to consolidate. I don't plan on paying just what is due, I should be able to pay off this loan in under 2 years.&lt;br/&gt;"/>
    <x v="0"/>
    <s v="Consolidation Loan"/>
    <s v="905xx"/>
    <s v="CA"/>
    <n v="12.9"/>
  </r>
  <r>
    <n v="716290"/>
    <n v="910086"/>
    <n v="2800"/>
    <n v="2800"/>
    <n v="2725"/>
    <x v="0"/>
    <n v="5.79E-2"/>
    <n v="84.92"/>
    <x v="2"/>
    <x v="17"/>
    <s v="Barneys New York"/>
    <x v="0"/>
    <x v="0"/>
    <n v="50000"/>
    <x v="0"/>
    <x v="50"/>
    <x v="0"/>
    <x v="0"/>
    <s v="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
    <x v="1"/>
    <s v="Refinancing my Life"/>
    <s v="100xx"/>
    <s v="NY"/>
    <n v="19.809999999999999"/>
  </r>
  <r>
    <n v="716297"/>
    <n v="910093"/>
    <n v="9600"/>
    <n v="9600"/>
    <n v="9350"/>
    <x v="0"/>
    <n v="0.13059999999999999"/>
    <n v="323.74"/>
    <x v="1"/>
    <x v="2"/>
    <s v="Tektronix"/>
    <x v="2"/>
    <x v="2"/>
    <n v="98700"/>
    <x v="1"/>
    <x v="50"/>
    <x v="0"/>
    <x v="0"/>
    <s v="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
    <x v="0"/>
    <s v="Eliminate Short Term Debt!! Slamdunk"/>
    <s v="750xx"/>
    <s v="TX"/>
    <n v="23.55"/>
  </r>
  <r>
    <n v="716299"/>
    <n v="910096"/>
    <n v="10000"/>
    <n v="10000"/>
    <n v="10000"/>
    <x v="0"/>
    <n v="0.1074"/>
    <n v="326.16000000000003"/>
    <x v="0"/>
    <x v="0"/>
    <s v="The Canyon at PeacePark"/>
    <x v="5"/>
    <x v="2"/>
    <n v="75000"/>
    <x v="2"/>
    <x v="50"/>
    <x v="0"/>
    <x v="0"/>
    <s v="  Borrower added on 04/03/11 &gt; pay off credit cards&lt;br/&gt;Good payment history on all debts&lt;br/&gt;Been with current job for 5 years&lt;br/&gt;"/>
    <x v="1"/>
    <s v="Payoff Credit Cards"/>
    <s v="914xx"/>
    <s v="CA"/>
    <n v="13.06"/>
  </r>
  <r>
    <n v="716331"/>
    <n v="910139"/>
    <n v="9000"/>
    <n v="9000"/>
    <n v="9000"/>
    <x v="0"/>
    <n v="5.79E-2"/>
    <n v="272.95"/>
    <x v="2"/>
    <x v="17"/>
    <s v=""/>
    <x v="11"/>
    <x v="2"/>
    <n v="45149"/>
    <x v="1"/>
    <x v="50"/>
    <x v="0"/>
    <x v="0"/>
    <s v=""/>
    <x v="2"/>
    <s v="Corvette 95"/>
    <s v="956xx"/>
    <s v="CA"/>
    <n v="14.43"/>
  </r>
  <r>
    <n v="716333"/>
    <n v="910141"/>
    <n v="3000"/>
    <n v="3000"/>
    <n v="3000"/>
    <x v="0"/>
    <n v="5.4199999999999998E-2"/>
    <n v="90.48"/>
    <x v="2"/>
    <x v="24"/>
    <s v="Konica Minolta Business Systems"/>
    <x v="4"/>
    <x v="0"/>
    <n v="36000"/>
    <x v="1"/>
    <x v="50"/>
    <x v="0"/>
    <x v="0"/>
    <s v="  Borrower added on 04/01/11 &gt; Loan for dental expenses&lt;br/&gt; Borrower added on 04/01/11 &gt; loan for dental expenses&lt;br/&gt;"/>
    <x v="12"/>
    <s v="MD&amp;DMD"/>
    <s v="060xx"/>
    <s v="CT"/>
    <n v="9.8000000000000007"/>
  </r>
  <r>
    <n v="716335"/>
    <n v="910143"/>
    <n v="9275"/>
    <n v="9275"/>
    <n v="9275"/>
    <x v="0"/>
    <n v="7.2900000000000006E-2"/>
    <n v="287.62"/>
    <x v="2"/>
    <x v="11"/>
    <s v="Penton Media"/>
    <x v="8"/>
    <x v="2"/>
    <n v="44004"/>
    <x v="0"/>
    <x v="50"/>
    <x v="0"/>
    <x v="0"/>
    <s v=""/>
    <x v="0"/>
    <s v="Debt Consolidation Loan"/>
    <s v="805xx"/>
    <s v="CO"/>
    <n v="10.69"/>
  </r>
  <r>
    <n v="716380"/>
    <n v="910235"/>
    <n v="4500"/>
    <n v="4500"/>
    <n v="4500"/>
    <x v="1"/>
    <n v="0.1268"/>
    <n v="101.66"/>
    <x v="1"/>
    <x v="13"/>
    <s v="MI Department of Treasury"/>
    <x v="7"/>
    <x v="2"/>
    <n v="78000"/>
    <x v="1"/>
    <x v="50"/>
    <x v="0"/>
    <x v="0"/>
    <s v=""/>
    <x v="2"/>
    <s v="2003 Mitsubishi Lancer"/>
    <s v="537xx"/>
    <s v="WI"/>
    <n v="27.75"/>
  </r>
  <r>
    <n v="716385"/>
    <n v="910241"/>
    <n v="10600"/>
    <n v="10600"/>
    <n v="10600"/>
    <x v="0"/>
    <n v="0.14910000000000001"/>
    <n v="366.99"/>
    <x v="3"/>
    <x v="7"/>
    <s v="High Moon Studios"/>
    <x v="7"/>
    <x v="0"/>
    <n v="63700"/>
    <x v="1"/>
    <x v="50"/>
    <x v="0"/>
    <x v="0"/>
    <s v="  Borrower added on 03/31/11 &gt; Paying off 24% APR credit card debt accumulated in college.&lt;br/&gt;Stable full-time job allows me to budget $500/mo payment.&lt;br/&gt;"/>
    <x v="0"/>
    <s v="Credit Card Payoff"/>
    <s v="920xx"/>
    <s v="CA"/>
    <n v="16.940000000000001"/>
  </r>
  <r>
    <n v="716399"/>
    <n v="910257"/>
    <n v="3600"/>
    <n v="3600"/>
    <n v="3600"/>
    <x v="0"/>
    <n v="6.9199999999999998E-2"/>
    <n v="111.03"/>
    <x v="2"/>
    <x v="12"/>
    <s v="Air T"/>
    <x v="8"/>
    <x v="2"/>
    <n v="55000"/>
    <x v="1"/>
    <x v="50"/>
    <x v="0"/>
    <x v="0"/>
    <s v="  Borrower added on 03/31/11 &gt; Pay off three higher interest credit cards.&lt;br/&gt;Cargo Pilot - 5 years seniority, furlough unlikely.&lt;br/&gt;"/>
    <x v="0"/>
    <s v="3 credit cards"/>
    <s v="247xx"/>
    <s v="WV"/>
    <n v="13.57"/>
  </r>
  <r>
    <n v="716403"/>
    <n v="910262"/>
    <n v="8600"/>
    <n v="8600"/>
    <n v="8350"/>
    <x v="0"/>
    <n v="7.6600000000000001E-2"/>
    <n v="268.14999999999998"/>
    <x v="2"/>
    <x v="6"/>
    <s v="Willamette University"/>
    <x v="0"/>
    <x v="0"/>
    <n v="40000"/>
    <x v="2"/>
    <x v="50"/>
    <x v="0"/>
    <x v="0"/>
    <s v=""/>
    <x v="1"/>
    <s v="Credit Card Refinance Loan"/>
    <s v="974xx"/>
    <s v="OR"/>
    <n v="27.81"/>
  </r>
  <r>
    <n v="716404"/>
    <n v="910263"/>
    <n v="30000"/>
    <n v="30000"/>
    <n v="29975"/>
    <x v="1"/>
    <n v="0.16769999999999999"/>
    <n v="741.88"/>
    <x v="4"/>
    <x v="18"/>
    <s v="Mountaineer Gas Company"/>
    <x v="9"/>
    <x v="2"/>
    <n v="81996"/>
    <x v="1"/>
    <x v="50"/>
    <x v="0"/>
    <x v="0"/>
    <s v=""/>
    <x v="0"/>
    <s v="My life"/>
    <s v="260xx"/>
    <s v="WV"/>
    <n v="15.57"/>
  </r>
  <r>
    <n v="716406"/>
    <n v="910266"/>
    <n v="20000"/>
    <n v="20000"/>
    <n v="19925"/>
    <x v="1"/>
    <n v="0.2011"/>
    <n v="531.11"/>
    <x v="6"/>
    <x v="31"/>
    <s v="New York State Unified Court System"/>
    <x v="3"/>
    <x v="0"/>
    <n v="60000"/>
    <x v="0"/>
    <x v="50"/>
    <x v="0"/>
    <x v="0"/>
    <s v="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
    <x v="6"/>
    <s v="Marina'sLoan21"/>
    <s v="103xx"/>
    <s v="NY"/>
    <n v="2.96"/>
  </r>
  <r>
    <n v="716435"/>
    <n v="910301"/>
    <n v="19000"/>
    <n v="19000"/>
    <n v="18975"/>
    <x v="0"/>
    <n v="0.1268"/>
    <n v="637.27"/>
    <x v="1"/>
    <x v="13"/>
    <s v="U S Department of Homeland Security"/>
    <x v="9"/>
    <x v="0"/>
    <n v="54000"/>
    <x v="0"/>
    <x v="50"/>
    <x v="0"/>
    <x v="0"/>
    <s v=""/>
    <x v="0"/>
    <s v="consolidation"/>
    <s v="114xx"/>
    <s v="NY"/>
    <n v="23.56"/>
  </r>
  <r>
    <n v="716438"/>
    <n v="910305"/>
    <n v="8000"/>
    <n v="8000"/>
    <n v="8000"/>
    <x v="0"/>
    <n v="0.1074"/>
    <n v="260.93"/>
    <x v="0"/>
    <x v="0"/>
    <s v="Summit Auto Enterprises"/>
    <x v="3"/>
    <x v="1"/>
    <n v="75996"/>
    <x v="2"/>
    <x v="50"/>
    <x v="0"/>
    <x v="0"/>
    <s v="  Borrower added on 04/04/11 &gt; Debt/CC consolidation.&lt;br/&gt; Borrower added on 04/05/11 &gt; Pupose of loan is to not pay the CC the high rates that i am paying and successfully pay them off faster.&lt;br/&gt;"/>
    <x v="0"/>
    <s v="Consolidation"/>
    <s v="774xx"/>
    <s v="TX"/>
    <n v="13.11"/>
  </r>
  <r>
    <n v="716447"/>
    <n v="910317"/>
    <n v="6800"/>
    <n v="6800"/>
    <n v="6800"/>
    <x v="1"/>
    <n v="0.1037"/>
    <n v="145.72999999999999"/>
    <x v="0"/>
    <x v="4"/>
    <s v="Boeing"/>
    <x v="1"/>
    <x v="2"/>
    <n v="103000"/>
    <x v="0"/>
    <x v="50"/>
    <x v="0"/>
    <x v="0"/>
    <s v="  Borrower added on 04/01/11 &gt; 2010 Harley XR1200, 400 miles, Kelly blue book value is at $9500.&lt;br/&gt;"/>
    <x v="2"/>
    <s v="xr1200 "/>
    <s v="670xx"/>
    <s v="KS"/>
    <n v="14.25"/>
  </r>
  <r>
    <n v="716478"/>
    <n v="910357"/>
    <n v="4800"/>
    <n v="4800"/>
    <n v="4800"/>
    <x v="1"/>
    <n v="0.17879999999999999"/>
    <n v="121.58"/>
    <x v="4"/>
    <x v="26"/>
    <s v="Air Force"/>
    <x v="8"/>
    <x v="2"/>
    <n v="72000"/>
    <x v="2"/>
    <x v="50"/>
    <x v="0"/>
    <x v="0"/>
    <s v=""/>
    <x v="1"/>
    <s v="Loan"/>
    <s v="640xx"/>
    <s v="MO"/>
    <n v="14.32"/>
  </r>
  <r>
    <n v="716487"/>
    <n v="910365"/>
    <n v="1000"/>
    <n v="1000"/>
    <n v="1000"/>
    <x v="0"/>
    <n v="5.4199999999999998E-2"/>
    <n v="30.16"/>
    <x v="2"/>
    <x v="24"/>
    <s v="Dogpatch, LLC"/>
    <x v="4"/>
    <x v="0"/>
    <n v="50400"/>
    <x v="1"/>
    <x v="50"/>
    <x v="0"/>
    <x v="0"/>
    <s v="  Borrower added on 03/31/11 &gt; So I currently hit $10,000 bonuses every 6 months working for an entrepreneur as his assistant.  He couldn't get by without me and therefore I would say my job is extremely stable. -RG&lt;br/&gt;"/>
    <x v="7"/>
    <s v="Quick 1,000 will payback without doubt"/>
    <s v="951xx"/>
    <s v="CA"/>
    <n v="3.81"/>
  </r>
  <r>
    <n v="716513"/>
    <n v="910401"/>
    <n v="20000"/>
    <n v="20000"/>
    <n v="20000"/>
    <x v="0"/>
    <n v="0.1454"/>
    <n v="688.81"/>
    <x v="3"/>
    <x v="21"/>
    <s v="United Van Lines"/>
    <x v="1"/>
    <x v="2"/>
    <n v="80000"/>
    <x v="1"/>
    <x v="50"/>
    <x v="0"/>
    <x v="0"/>
    <s v="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
    <x v="0"/>
    <s v="Debt Consolidation Loan"/>
    <s v="175xx"/>
    <s v="PA"/>
    <n v="20.29"/>
  </r>
  <r>
    <n v="716528"/>
    <n v="910420"/>
    <n v="27000"/>
    <n v="27000"/>
    <n v="26950"/>
    <x v="1"/>
    <n v="0.1037"/>
    <n v="578.6"/>
    <x v="0"/>
    <x v="4"/>
    <s v="Washoe County"/>
    <x v="1"/>
    <x v="2"/>
    <n v="77000"/>
    <x v="0"/>
    <x v="50"/>
    <x v="0"/>
    <x v="0"/>
    <s v="  Borrower added on 04/01/11 &gt; x&lt;br/&gt; Borrower added on 04/01/11 &gt; Purchased property several years ago.  Owner carried the note which is now due and he is not able to re-negotiate the loan for us.&lt;br/&gt;"/>
    <x v="7"/>
    <s v="Fall River"/>
    <s v="895xx"/>
    <s v="NV"/>
    <n v="16.989999999999998"/>
  </r>
  <r>
    <n v="716531"/>
    <n v="847501"/>
    <n v="6850"/>
    <n v="6850"/>
    <n v="6600"/>
    <x v="0"/>
    <n v="0.1037"/>
    <n v="222.23"/>
    <x v="0"/>
    <x v="4"/>
    <s v="SUNY Oneonta"/>
    <x v="2"/>
    <x v="0"/>
    <n v="42000"/>
    <x v="2"/>
    <x v="50"/>
    <x v="0"/>
    <x v="0"/>
    <s v="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
    <x v="0"/>
    <s v="Consolidation Loan"/>
    <s v="138xx"/>
    <s v="NY"/>
    <n v="16.309999999999999"/>
  </r>
  <r>
    <n v="716540"/>
    <n v="910431"/>
    <n v="4000"/>
    <n v="4000"/>
    <n v="4000"/>
    <x v="0"/>
    <n v="0.14910000000000001"/>
    <n v="138.49"/>
    <x v="3"/>
    <x v="7"/>
    <s v="bed bath and beyond"/>
    <x v="9"/>
    <x v="2"/>
    <n v="33996"/>
    <x v="2"/>
    <x v="50"/>
    <x v="0"/>
    <x v="0"/>
    <s v="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
    <x v="3"/>
    <s v="garage/roof pay off cap1 card"/>
    <s v="143xx"/>
    <s v="NY"/>
    <n v="16.170000000000002"/>
  </r>
  <r>
    <n v="716570"/>
    <n v="910465"/>
    <n v="11200"/>
    <n v="11200"/>
    <n v="11200"/>
    <x v="1"/>
    <n v="0.17879999999999999"/>
    <n v="283.68"/>
    <x v="4"/>
    <x v="26"/>
    <s v="U.S. Army"/>
    <x v="5"/>
    <x v="0"/>
    <n v="54000"/>
    <x v="2"/>
    <x v="50"/>
    <x v="0"/>
    <x v="0"/>
    <s v="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
    <x v="0"/>
    <s v="debt consolidation"/>
    <s v="984xx"/>
    <s v="WA"/>
    <n v="19.38"/>
  </r>
  <r>
    <n v="716578"/>
    <n v="910476"/>
    <n v="6000"/>
    <n v="6000"/>
    <n v="6000"/>
    <x v="1"/>
    <n v="0.13059999999999999"/>
    <n v="136.71"/>
    <x v="1"/>
    <x v="2"/>
    <s v="Comcast"/>
    <x v="3"/>
    <x v="2"/>
    <n v="78000"/>
    <x v="1"/>
    <x v="50"/>
    <x v="0"/>
    <x v="0"/>
    <s v="  Borrower added on 03/31/11 &gt; This loan is basically for a short time. I plan on paying it off inside of six months. My job situation is perfect. I have another motorcycle I am selling. My credit is good and I think this will help it even more.&lt;br/&gt;"/>
    <x v="2"/>
    <s v="Bike Loan"/>
    <s v="334xx"/>
    <s v="FL"/>
    <n v="0.83"/>
  </r>
  <r>
    <n v="716589"/>
    <n v="910489"/>
    <n v="17625"/>
    <n v="17625"/>
    <n v="17625"/>
    <x v="1"/>
    <n v="0.19359999999999999"/>
    <n v="460.71"/>
    <x v="5"/>
    <x v="19"/>
    <s v="Protiviti"/>
    <x v="0"/>
    <x v="0"/>
    <n v="55000"/>
    <x v="1"/>
    <x v="50"/>
    <x v="0"/>
    <x v="0"/>
    <s v=""/>
    <x v="1"/>
    <s v="CC Repayment Loan"/>
    <s v="606xx"/>
    <s v="IL"/>
    <n v="24.72"/>
  </r>
  <r>
    <n v="716594"/>
    <n v="900019"/>
    <n v="15000"/>
    <n v="15000"/>
    <n v="15000"/>
    <x v="1"/>
    <n v="0.1268"/>
    <n v="338.85"/>
    <x v="1"/>
    <x v="13"/>
    <s v="Longistics International"/>
    <x v="3"/>
    <x v="0"/>
    <n v="36996"/>
    <x v="2"/>
    <x v="50"/>
    <x v="0"/>
    <x v="0"/>
    <s v="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
    <x v="7"/>
    <s v="Wedding Fund"/>
    <s v="275xx"/>
    <s v="NC"/>
    <n v="7.56"/>
  </r>
  <r>
    <n v="716607"/>
    <n v="910563"/>
    <n v="8600"/>
    <n v="8600"/>
    <n v="8600"/>
    <x v="0"/>
    <n v="0.16020000000000001"/>
    <n v="302.44"/>
    <x v="3"/>
    <x v="27"/>
    <s v="Texas Civil Rights Project"/>
    <x v="7"/>
    <x v="0"/>
    <n v="32000"/>
    <x v="2"/>
    <x v="50"/>
    <x v="0"/>
    <x v="0"/>
    <s v="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
    <x v="0"/>
    <s v="Get Out of Debt Free Card"/>
    <s v="787xx"/>
    <s v="TX"/>
    <n v="16.13"/>
  </r>
  <r>
    <n v="716609"/>
    <n v="910565"/>
    <n v="12000"/>
    <n v="12000"/>
    <n v="12000"/>
    <x v="1"/>
    <n v="0.1"/>
    <n v="254.97"/>
    <x v="0"/>
    <x v="16"/>
    <s v="Emerald Coast Aviation"/>
    <x v="8"/>
    <x v="2"/>
    <n v="50000"/>
    <x v="2"/>
    <x v="50"/>
    <x v="0"/>
    <x v="0"/>
    <s v="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
    <x v="0"/>
    <s v="Debt Consolidation"/>
    <s v="325xx"/>
    <s v="FL"/>
    <n v="3.74"/>
  </r>
  <r>
    <n v="716610"/>
    <n v="910566"/>
    <n v="5000"/>
    <n v="5000"/>
    <n v="5000"/>
    <x v="0"/>
    <n v="0.1"/>
    <n v="161.34"/>
    <x v="0"/>
    <x v="16"/>
    <s v=""/>
    <x v="1"/>
    <x v="2"/>
    <n v="50000"/>
    <x v="2"/>
    <x v="50"/>
    <x v="0"/>
    <x v="0"/>
    <s v=""/>
    <x v="3"/>
    <s v="Pool"/>
    <s v="347xx"/>
    <s v="FL"/>
    <n v="1.49"/>
  </r>
  <r>
    <n v="716635"/>
    <n v="910596"/>
    <n v="7000"/>
    <n v="7000"/>
    <n v="7000"/>
    <x v="0"/>
    <n v="0.13059999999999999"/>
    <n v="236.07"/>
    <x v="1"/>
    <x v="2"/>
    <s v=""/>
    <x v="1"/>
    <x v="2"/>
    <n v="62400"/>
    <x v="2"/>
    <x v="50"/>
    <x v="0"/>
    <x v="0"/>
    <s v=""/>
    <x v="7"/>
    <s v="taxloan"/>
    <s v="028xx"/>
    <s v="RI"/>
    <n v="14.73"/>
  </r>
  <r>
    <n v="716662"/>
    <n v="910626"/>
    <n v="5000"/>
    <n v="5000"/>
    <n v="5000"/>
    <x v="0"/>
    <n v="0.14169999999999999"/>
    <n v="171.31"/>
    <x v="1"/>
    <x v="5"/>
    <s v="beaver oil co. inc"/>
    <x v="3"/>
    <x v="0"/>
    <n v="43200"/>
    <x v="1"/>
    <x v="50"/>
    <x v="0"/>
    <x v="0"/>
    <s v=""/>
    <x v="7"/>
    <s v="bill payment and auto"/>
    <s v="604xx"/>
    <s v="IL"/>
    <n v="7.33"/>
  </r>
  <r>
    <n v="716666"/>
    <n v="910631"/>
    <n v="1800"/>
    <n v="1800"/>
    <n v="1800"/>
    <x v="0"/>
    <n v="0.13800000000000001"/>
    <n v="61.35"/>
    <x v="1"/>
    <x v="9"/>
    <s v="Henry Ford Hospital"/>
    <x v="4"/>
    <x v="0"/>
    <n v="18000"/>
    <x v="1"/>
    <x v="50"/>
    <x v="0"/>
    <x v="0"/>
    <s v=""/>
    <x v="6"/>
    <s v="Moving Back Home"/>
    <s v="438xx"/>
    <s v="OH"/>
    <n v="20.47"/>
  </r>
  <r>
    <n v="716724"/>
    <n v="909183"/>
    <n v="35000"/>
    <n v="35000"/>
    <n v="34975"/>
    <x v="1"/>
    <n v="0.17879999999999999"/>
    <n v="886.49"/>
    <x v="4"/>
    <x v="26"/>
    <s v="ConocoPhillips"/>
    <x v="1"/>
    <x v="2"/>
    <n v="105600"/>
    <x v="0"/>
    <x v="50"/>
    <x v="0"/>
    <x v="0"/>
    <s v="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
    <x v="1"/>
    <s v="Credit Card Payoffs"/>
    <s v="670xx"/>
    <s v="KS"/>
    <n v="24.19"/>
  </r>
  <r>
    <n v="716734"/>
    <n v="910712"/>
    <n v="20000"/>
    <n v="20000"/>
    <n v="19975"/>
    <x v="1"/>
    <n v="0.1037"/>
    <n v="428.6"/>
    <x v="0"/>
    <x v="4"/>
    <s v="Prince Contracting  LLC"/>
    <x v="7"/>
    <x v="0"/>
    <n v="57984"/>
    <x v="0"/>
    <x v="50"/>
    <x v="0"/>
    <x v="0"/>
    <s v="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
    <x v="0"/>
    <s v="Post-College Consolidation"/>
    <s v="336xx"/>
    <s v="FL"/>
    <n v="11.82"/>
  </r>
  <r>
    <n v="716741"/>
    <n v="910721"/>
    <n v="32000"/>
    <n v="32000"/>
    <n v="31975"/>
    <x v="1"/>
    <n v="0.16020000000000001"/>
    <n v="778.52"/>
    <x v="3"/>
    <x v="27"/>
    <s v="Ironworks Consulting"/>
    <x v="7"/>
    <x v="2"/>
    <n v="70000"/>
    <x v="0"/>
    <x v="50"/>
    <x v="0"/>
    <x v="0"/>
    <s v="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
    <x v="0"/>
    <s v="Rachel's Debt Consolidation"/>
    <s v="232xx"/>
    <s v="VA"/>
    <n v="21.36"/>
  </r>
  <r>
    <n v="716754"/>
    <n v="910735"/>
    <n v="1000"/>
    <n v="1000"/>
    <n v="1000"/>
    <x v="0"/>
    <n v="7.2900000000000006E-2"/>
    <n v="31.01"/>
    <x v="2"/>
    <x v="11"/>
    <s v="floridean health care"/>
    <x v="0"/>
    <x v="0"/>
    <n v="48000"/>
    <x v="1"/>
    <x v="50"/>
    <x v="0"/>
    <x v="0"/>
    <s v=""/>
    <x v="0"/>
    <s v="Father's Debt"/>
    <s v="331xx"/>
    <s v="FL"/>
    <n v="10.220000000000001"/>
  </r>
  <r>
    <n v="716761"/>
    <n v="910745"/>
    <n v="6000"/>
    <n v="6000"/>
    <n v="6000"/>
    <x v="0"/>
    <n v="0.1037"/>
    <n v="194.65"/>
    <x v="0"/>
    <x v="4"/>
    <s v="RAYTHEON"/>
    <x v="1"/>
    <x v="0"/>
    <n v="85000"/>
    <x v="0"/>
    <x v="50"/>
    <x v="0"/>
    <x v="0"/>
    <s v=""/>
    <x v="0"/>
    <s v="I need a better rate"/>
    <s v="907xx"/>
    <s v="CA"/>
    <n v="6.58"/>
  </r>
  <r>
    <n v="716772"/>
    <n v="910759"/>
    <n v="14000"/>
    <n v="14000"/>
    <n v="14000"/>
    <x v="0"/>
    <n v="6.9199999999999998E-2"/>
    <n v="431.77"/>
    <x v="2"/>
    <x v="12"/>
    <s v="Octapharma Plasma"/>
    <x v="0"/>
    <x v="0"/>
    <n v="56004"/>
    <x v="2"/>
    <x v="50"/>
    <x v="0"/>
    <x v="0"/>
    <s v="  Borrower added on 04/01/11 &gt; I want to eliminate my credit card debt.  Having one monthly payment with one interest rate will allow me to pay this down and be free of revolving credit in 3 years.&lt;br/&gt;"/>
    <x v="0"/>
    <s v="Credit Consolidation"/>
    <s v="282xx"/>
    <s v="NC"/>
    <n v="24.32"/>
  </r>
  <r>
    <n v="716783"/>
    <n v="910771"/>
    <n v="8000"/>
    <n v="8000"/>
    <n v="8000"/>
    <x v="1"/>
    <n v="0.15279999999999999"/>
    <n v="191.5"/>
    <x v="3"/>
    <x v="10"/>
    <s v="newbreed"/>
    <x v="2"/>
    <x v="0"/>
    <n v="52000"/>
    <x v="2"/>
    <x v="50"/>
    <x v="0"/>
    <x v="0"/>
    <s v=""/>
    <x v="0"/>
    <s v="freedom"/>
    <s v="080xx"/>
    <s v="NJ"/>
    <n v="18.62"/>
  </r>
  <r>
    <n v="716790"/>
    <n v="910779"/>
    <n v="35000"/>
    <n v="35000"/>
    <n v="23374.992719999998"/>
    <x v="1"/>
    <n v="0.14910000000000001"/>
    <n v="831"/>
    <x v="3"/>
    <x v="7"/>
    <s v="Santa Rita Care Centet"/>
    <x v="0"/>
    <x v="2"/>
    <n v="75000"/>
    <x v="2"/>
    <x v="50"/>
    <x v="1"/>
    <x v="0"/>
    <s v=""/>
    <x v="3"/>
    <s v="Home Improvement"/>
    <s v="857xx"/>
    <s v="AZ"/>
    <n v="12.1"/>
  </r>
  <r>
    <n v="716791"/>
    <n v="910780"/>
    <n v="10000"/>
    <n v="10000"/>
    <n v="10000"/>
    <x v="1"/>
    <n v="0.16400000000000001"/>
    <n v="245.32"/>
    <x v="4"/>
    <x v="20"/>
    <s v="ewing autohaus"/>
    <x v="8"/>
    <x v="2"/>
    <n v="100008"/>
    <x v="2"/>
    <x v="50"/>
    <x v="0"/>
    <x v="0"/>
    <s v=""/>
    <x v="5"/>
    <s v="Boat"/>
    <s v="750xx"/>
    <s v="TX"/>
    <n v="14.13"/>
  </r>
  <r>
    <n v="716825"/>
    <n v="910821"/>
    <n v="18000"/>
    <n v="18000"/>
    <n v="18000"/>
    <x v="1"/>
    <n v="0.16769999999999999"/>
    <n v="445.13"/>
    <x v="4"/>
    <x v="18"/>
    <s v="Virginia Premier Health Plan"/>
    <x v="7"/>
    <x v="0"/>
    <n v="75000"/>
    <x v="1"/>
    <x v="50"/>
    <x v="0"/>
    <x v="0"/>
    <s v="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
    <x v="1"/>
    <s v="Debt Consolidation"/>
    <s v="232xx"/>
    <s v="VA"/>
    <n v="19.55"/>
  </r>
  <r>
    <n v="716830"/>
    <n v="910826"/>
    <n v="12000"/>
    <n v="12000"/>
    <n v="12000"/>
    <x v="1"/>
    <n v="0.1111"/>
    <n v="261.57"/>
    <x v="0"/>
    <x v="1"/>
    <s v="IMC"/>
    <x v="6"/>
    <x v="0"/>
    <n v="62500"/>
    <x v="2"/>
    <x v="50"/>
    <x v="0"/>
    <x v="0"/>
    <s v="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
    <x v="2"/>
    <s v="Car Refinancing"/>
    <s v="220xx"/>
    <s v="VA"/>
    <n v="9.6199999999999992"/>
  </r>
  <r>
    <n v="716848"/>
    <n v="910852"/>
    <n v="3300"/>
    <n v="3300"/>
    <n v="3300"/>
    <x v="0"/>
    <n v="0.1565"/>
    <n v="115.45"/>
    <x v="3"/>
    <x v="15"/>
    <s v="Sears Holdings"/>
    <x v="8"/>
    <x v="0"/>
    <n v="33600"/>
    <x v="0"/>
    <x v="50"/>
    <x v="0"/>
    <x v="0"/>
    <s v=""/>
    <x v="1"/>
    <s v="Refinance My Cards"/>
    <s v="982xx"/>
    <s v="WA"/>
    <n v="22.96"/>
  </r>
  <r>
    <n v="716938"/>
    <n v="910949"/>
    <n v="17000"/>
    <n v="17000"/>
    <n v="17000"/>
    <x v="0"/>
    <n v="0.16020000000000001"/>
    <n v="597.84"/>
    <x v="3"/>
    <x v="27"/>
    <s v="Wendy's/Arby's Group, Inc."/>
    <x v="8"/>
    <x v="2"/>
    <n v="100079"/>
    <x v="0"/>
    <x v="50"/>
    <x v="0"/>
    <x v="0"/>
    <s v="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
    <x v="0"/>
    <s v="Getting out of Credit Card Hell"/>
    <s v="430xx"/>
    <s v="OH"/>
    <n v="18.62"/>
  </r>
  <r>
    <n v="716947"/>
    <n v="910962"/>
    <n v="16000"/>
    <n v="16000"/>
    <n v="16000"/>
    <x v="1"/>
    <n v="0.1111"/>
    <n v="348.76"/>
    <x v="0"/>
    <x v="1"/>
    <s v="PDK Wheels"/>
    <x v="10"/>
    <x v="2"/>
    <n v="45000"/>
    <x v="1"/>
    <x v="50"/>
    <x v="0"/>
    <x v="0"/>
    <s v=""/>
    <x v="0"/>
    <s v="Credit Cards"/>
    <s v="609xx"/>
    <s v="IL"/>
    <n v="22.43"/>
  </r>
  <r>
    <n v="716952"/>
    <n v="910970"/>
    <n v="35000"/>
    <n v="35000"/>
    <n v="34975"/>
    <x v="1"/>
    <n v="0.16769999999999999"/>
    <n v="865.52"/>
    <x v="4"/>
    <x v="18"/>
    <s v="PENNSBURY SCHOOL DISTRICT"/>
    <x v="9"/>
    <x v="2"/>
    <n v="130490"/>
    <x v="0"/>
    <x v="50"/>
    <x v="1"/>
    <x v="0"/>
    <s v="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
    <x v="0"/>
    <s v="DEBT CONSOLIDATION"/>
    <s v="190xx"/>
    <s v="PA"/>
    <n v="24.52"/>
  </r>
  <r>
    <n v="716996"/>
    <n v="911025"/>
    <n v="8500"/>
    <n v="8500"/>
    <n v="8500"/>
    <x v="1"/>
    <n v="0.13059999999999999"/>
    <n v="193.67"/>
    <x v="1"/>
    <x v="2"/>
    <s v="ICF International"/>
    <x v="10"/>
    <x v="0"/>
    <n v="58000"/>
    <x v="1"/>
    <x v="50"/>
    <x v="0"/>
    <x v="0"/>
    <s v=""/>
    <x v="2"/>
    <s v="JDM auto loan"/>
    <s v="910xx"/>
    <s v="CA"/>
    <n v="16.760000000000002"/>
  </r>
  <r>
    <n v="717016"/>
    <n v="911051"/>
    <n v="20000"/>
    <n v="20000"/>
    <n v="20000"/>
    <x v="1"/>
    <n v="0.1111"/>
    <n v="435.95"/>
    <x v="0"/>
    <x v="1"/>
    <s v="UT Medical School at Houston"/>
    <x v="3"/>
    <x v="0"/>
    <n v="51000"/>
    <x v="0"/>
    <x v="50"/>
    <x v="0"/>
    <x v="0"/>
    <s v="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
    <x v="0"/>
    <s v="Patricia"/>
    <s v="770xx"/>
    <s v="TX"/>
    <n v="26.26"/>
  </r>
  <r>
    <n v="717069"/>
    <n v="911112"/>
    <n v="5600"/>
    <n v="5600"/>
    <n v="5600"/>
    <x v="0"/>
    <n v="0.1111"/>
    <n v="183.63"/>
    <x v="0"/>
    <x v="1"/>
    <s v="lagasse/sweet"/>
    <x v="3"/>
    <x v="0"/>
    <n v="25000"/>
    <x v="2"/>
    <x v="50"/>
    <x v="0"/>
    <x v="0"/>
    <s v=""/>
    <x v="5"/>
    <s v="school"/>
    <s v="194xx"/>
    <s v="PA"/>
    <n v="13.15"/>
  </r>
  <r>
    <n v="717106"/>
    <n v="911155"/>
    <n v="9950"/>
    <n v="9950"/>
    <n v="9950"/>
    <x v="0"/>
    <n v="0.1268"/>
    <n v="333.73"/>
    <x v="1"/>
    <x v="13"/>
    <s v="Stanislaus County office of education"/>
    <x v="1"/>
    <x v="0"/>
    <n v="25404"/>
    <x v="1"/>
    <x v="50"/>
    <x v="1"/>
    <x v="0"/>
    <s v="  Borrower added on 04/01/11 &gt; Debt consolidation loan during divorce prceedings&lt;br/&gt; Borrower added on 04/01/11 &gt; Thank you&lt;br/&gt; Borrower added on 04/04/11 &gt; I appreciate this very much&lt;br/&gt;"/>
    <x v="0"/>
    <s v="Buffy"/>
    <s v="953xx"/>
    <s v="CA"/>
    <n v="17.149999999999999"/>
  </r>
  <r>
    <n v="717108"/>
    <n v="911157"/>
    <n v="15000"/>
    <n v="15000"/>
    <n v="15000"/>
    <x v="1"/>
    <n v="0.1268"/>
    <n v="338.85"/>
    <x v="1"/>
    <x v="13"/>
    <s v="Research To Practice"/>
    <x v="10"/>
    <x v="0"/>
    <n v="100500"/>
    <x v="0"/>
    <x v="50"/>
    <x v="0"/>
    <x v="0"/>
    <s v="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
    <x v="0"/>
    <s v="Consolidating All Debt Into One Loan"/>
    <s v="331xx"/>
    <s v="FL"/>
    <n v="9.2899999999999991"/>
  </r>
  <r>
    <n v="717148"/>
    <n v="911201"/>
    <n v="11500"/>
    <n v="11500"/>
    <n v="11500"/>
    <x v="0"/>
    <n v="0.1111"/>
    <n v="377.1"/>
    <x v="0"/>
    <x v="1"/>
    <s v="Proluminna"/>
    <x v="3"/>
    <x v="0"/>
    <n v="48000"/>
    <x v="0"/>
    <x v="50"/>
    <x v="0"/>
    <x v="0"/>
    <s v="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
    <x v="0"/>
    <s v="Pay off debts"/>
    <s v="980xx"/>
    <s v="WA"/>
    <n v="29.07"/>
  </r>
  <r>
    <n v="717167"/>
    <n v="911219"/>
    <n v="8000"/>
    <n v="8000"/>
    <n v="8000"/>
    <x v="0"/>
    <n v="0.1"/>
    <n v="258.14"/>
    <x v="0"/>
    <x v="16"/>
    <s v="Laser spine institute "/>
    <x v="7"/>
    <x v="0"/>
    <n v="60000"/>
    <x v="1"/>
    <x v="50"/>
    <x v="0"/>
    <x v="0"/>
    <s v="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
    <x v="0"/>
    <s v="Pay of credit card loan"/>
    <s v="852xx"/>
    <s v="AZ"/>
    <n v="16.399999999999999"/>
  </r>
  <r>
    <n v="717205"/>
    <n v="911264"/>
    <n v="10000"/>
    <n v="10000"/>
    <n v="10000"/>
    <x v="1"/>
    <n v="0.14910000000000001"/>
    <n v="237.43"/>
    <x v="3"/>
    <x v="7"/>
    <s v=""/>
    <x v="11"/>
    <x v="1"/>
    <n v="28800"/>
    <x v="1"/>
    <x v="50"/>
    <x v="0"/>
    <x v="0"/>
    <s v="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
    <x v="3"/>
    <s v="new roof"/>
    <s v="891xx"/>
    <s v="NV"/>
    <n v="16.21"/>
  </r>
  <r>
    <n v="717212"/>
    <n v="911273"/>
    <n v="5125"/>
    <n v="5125"/>
    <n v="5125"/>
    <x v="1"/>
    <n v="0.1074"/>
    <n v="110.77"/>
    <x v="0"/>
    <x v="0"/>
    <s v="casey's general store"/>
    <x v="6"/>
    <x v="0"/>
    <n v="18900"/>
    <x v="1"/>
    <x v="50"/>
    <x v="1"/>
    <x v="0"/>
    <s v=""/>
    <x v="7"/>
    <s v="paying bills off"/>
    <s v="669xx"/>
    <s v="KS"/>
    <n v="25.9"/>
  </r>
  <r>
    <n v="717219"/>
    <n v="911281"/>
    <n v="6000"/>
    <n v="6000"/>
    <n v="6000"/>
    <x v="0"/>
    <n v="9.6299999999999997E-2"/>
    <n v="192.57"/>
    <x v="0"/>
    <x v="8"/>
    <s v=""/>
    <x v="11"/>
    <x v="0"/>
    <n v="23631"/>
    <x v="2"/>
    <x v="50"/>
    <x v="0"/>
    <x v="0"/>
    <s v="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
    <x v="6"/>
    <s v="Relocation_3yr_loan"/>
    <s v="606xx"/>
    <s v="IL"/>
    <n v="1.27"/>
  </r>
  <r>
    <n v="717227"/>
    <n v="911288"/>
    <n v="6000"/>
    <n v="6000"/>
    <n v="6000"/>
    <x v="0"/>
    <n v="7.6600000000000001E-2"/>
    <n v="187.08"/>
    <x v="2"/>
    <x v="6"/>
    <s v="Doctor Tile Flooring INC"/>
    <x v="9"/>
    <x v="0"/>
    <n v="28284"/>
    <x v="1"/>
    <x v="50"/>
    <x v="0"/>
    <x v="0"/>
    <s v="  Borrower added on 04/05/11 &gt; I am planning on using my loan to buy a 1995 Stingray 658ZP.  I have had loans in the past that i have payed in full and a auto loan that i currently have which is almost payed in full and i haven't missed a payment.&lt;br/&gt;"/>
    <x v="5"/>
    <s v="Stingray Boat"/>
    <s v="160xx"/>
    <s v="PA"/>
    <n v="13.83"/>
  </r>
  <r>
    <n v="717232"/>
    <n v="911295"/>
    <n v="30000"/>
    <n v="30000"/>
    <n v="27280.558669999999"/>
    <x v="1"/>
    <n v="0.1037"/>
    <n v="642.89"/>
    <x v="0"/>
    <x v="4"/>
    <s v="Acxiom Corporation"/>
    <x v="10"/>
    <x v="2"/>
    <n v="64700"/>
    <x v="0"/>
    <x v="50"/>
    <x v="0"/>
    <x v="0"/>
    <s v="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
    <x v="3"/>
    <s v="Exterior Makeover"/>
    <s v="600xx"/>
    <s v="IL"/>
    <n v="14.26"/>
  </r>
  <r>
    <n v="717238"/>
    <n v="911303"/>
    <n v="24500"/>
    <n v="24500"/>
    <n v="24475"/>
    <x v="1"/>
    <n v="0.1074"/>
    <n v="529.52"/>
    <x v="0"/>
    <x v="0"/>
    <s v="Walmart"/>
    <x v="1"/>
    <x v="0"/>
    <n v="36000"/>
    <x v="0"/>
    <x v="50"/>
    <x v="0"/>
    <x v="0"/>
    <s v="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
    <x v="5"/>
    <s v="Pool Loan"/>
    <s v="750xx"/>
    <s v="TX"/>
    <n v="2.5"/>
  </r>
  <r>
    <n v="717243"/>
    <n v="911308"/>
    <n v="20000"/>
    <n v="20000"/>
    <n v="20000"/>
    <x v="1"/>
    <n v="0.19359999999999999"/>
    <n v="522.79"/>
    <x v="5"/>
    <x v="19"/>
    <s v="MHA of Dutchess County"/>
    <x v="6"/>
    <x v="2"/>
    <n v="90000"/>
    <x v="0"/>
    <x v="50"/>
    <x v="0"/>
    <x v="0"/>
    <s v="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
    <x v="0"/>
    <s v="Consolodation"/>
    <s v="125xx"/>
    <s v="NY"/>
    <n v="8.7200000000000006"/>
  </r>
  <r>
    <n v="717246"/>
    <n v="911311"/>
    <n v="35000"/>
    <n v="35000"/>
    <n v="34491.119659999997"/>
    <x v="1"/>
    <n v="0.1714"/>
    <n v="872.48"/>
    <x v="4"/>
    <x v="28"/>
    <s v="QuikTrip"/>
    <x v="1"/>
    <x v="2"/>
    <n v="93000"/>
    <x v="0"/>
    <x v="50"/>
    <x v="0"/>
    <x v="0"/>
    <s v="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
    <x v="0"/>
    <s v="Debt Relieft"/>
    <s v="640xx"/>
    <s v="MO"/>
    <n v="16.14"/>
  </r>
  <r>
    <n v="717250"/>
    <n v="911316"/>
    <n v="2400"/>
    <n v="2400"/>
    <n v="2400"/>
    <x v="1"/>
    <n v="7.2900000000000006E-2"/>
    <n v="47.86"/>
    <x v="2"/>
    <x v="11"/>
    <s v="IBM"/>
    <x v="1"/>
    <x v="2"/>
    <n v="85000"/>
    <x v="1"/>
    <x v="50"/>
    <x v="0"/>
    <x v="0"/>
    <s v=""/>
    <x v="4"/>
    <s v="Small Business Loan"/>
    <s v="774xx"/>
    <s v="TX"/>
    <n v="1.26"/>
  </r>
  <r>
    <n v="717260"/>
    <n v="911326"/>
    <n v="16700"/>
    <n v="16700"/>
    <n v="16700"/>
    <x v="1"/>
    <n v="0.1565"/>
    <n v="403.02"/>
    <x v="3"/>
    <x v="15"/>
    <s v="Citi Private Bank"/>
    <x v="8"/>
    <x v="0"/>
    <n v="50004"/>
    <x v="1"/>
    <x v="50"/>
    <x v="1"/>
    <x v="0"/>
    <s v="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
    <x v="0"/>
    <s v="Debt Consolidation"/>
    <s v="601xx"/>
    <s v="IL"/>
    <n v="20.18"/>
  </r>
  <r>
    <n v="717267"/>
    <n v="911333"/>
    <n v="13000"/>
    <n v="13000"/>
    <n v="13000"/>
    <x v="1"/>
    <n v="0.10589999999999999"/>
    <n v="280.01"/>
    <x v="0"/>
    <x v="16"/>
    <s v="Topline Screen Printing"/>
    <x v="10"/>
    <x v="2"/>
    <n v="38004"/>
    <x v="0"/>
    <x v="27"/>
    <x v="2"/>
    <x v="0"/>
    <s v="  Borrower added on 05/16/11 &gt; We are buying new equiment for a fishing commercial boat. We need the new equiment to be able to fish depper into the sea and get a bigger amount of fish and improve our fishing business.&lt;br/&gt;"/>
    <x v="5"/>
    <s v="Nuestro Prestamo"/>
    <s v="328xx"/>
    <s v="FL"/>
    <n v="16.010000000000002"/>
  </r>
  <r>
    <n v="717270"/>
    <n v="911337"/>
    <n v="8000"/>
    <n v="8000"/>
    <n v="8000"/>
    <x v="0"/>
    <n v="7.2900000000000006E-2"/>
    <n v="248.08"/>
    <x v="2"/>
    <x v="11"/>
    <s v="Hansen Construction"/>
    <x v="3"/>
    <x v="2"/>
    <n v="86000"/>
    <x v="1"/>
    <x v="50"/>
    <x v="0"/>
    <x v="0"/>
    <s v="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
    <x v="1"/>
    <s v="Getting Back on Track"/>
    <s v="816xx"/>
    <s v="CO"/>
    <n v="2.5299999999999998"/>
  </r>
  <r>
    <n v="717301"/>
    <n v="911371"/>
    <n v="5600"/>
    <n v="5600"/>
    <n v="5600"/>
    <x v="0"/>
    <n v="0.1037"/>
    <n v="181.68"/>
    <x v="0"/>
    <x v="4"/>
    <s v="United Parcel Service"/>
    <x v="3"/>
    <x v="0"/>
    <n v="56056"/>
    <x v="0"/>
    <x v="50"/>
    <x v="0"/>
    <x v="0"/>
    <s v="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
    <x v="0"/>
    <s v="Pay of Credit Cards"/>
    <s v="300xx"/>
    <s v="GA"/>
    <n v="24.25"/>
  </r>
  <r>
    <n v="717334"/>
    <n v="911405"/>
    <n v="5000"/>
    <n v="5000"/>
    <n v="5000"/>
    <x v="0"/>
    <n v="0.1"/>
    <n v="161.34"/>
    <x v="0"/>
    <x v="16"/>
    <s v="Recording for the Blind &amp; Dyslexic"/>
    <x v="1"/>
    <x v="0"/>
    <n v="63000"/>
    <x v="1"/>
    <x v="50"/>
    <x v="0"/>
    <x v="0"/>
    <s v=""/>
    <x v="9"/>
    <s v="Vacation Loan"/>
    <s v="085xx"/>
    <s v="NJ"/>
    <n v="17.41"/>
  </r>
  <r>
    <n v="717347"/>
    <n v="911416"/>
    <n v="2800"/>
    <n v="2800"/>
    <n v="2800"/>
    <x v="1"/>
    <n v="0.1037"/>
    <n v="60.01"/>
    <x v="0"/>
    <x v="4"/>
    <s v="Sargent Manufacturing Co."/>
    <x v="4"/>
    <x v="0"/>
    <n v="62500"/>
    <x v="1"/>
    <x v="50"/>
    <x v="0"/>
    <x v="0"/>
    <s v="  Borrower added on 04/04/11 &gt; I want to partially fund a vehicle.  I am a design engineer, working at my company for over a year.  I make $62,500 a year.&lt;br/&gt;"/>
    <x v="2"/>
    <s v="bike"/>
    <s v="064xx"/>
    <s v="CT"/>
    <n v="10.039999999999999"/>
  </r>
  <r>
    <n v="717358"/>
    <n v="911427"/>
    <n v="10800"/>
    <n v="10800"/>
    <n v="10800"/>
    <x v="1"/>
    <n v="0.16020000000000001"/>
    <n v="262.75"/>
    <x v="3"/>
    <x v="27"/>
    <s v="Siena Healthcare"/>
    <x v="3"/>
    <x v="0"/>
    <n v="50000"/>
    <x v="0"/>
    <x v="50"/>
    <x v="0"/>
    <x v="0"/>
    <s v="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
    <x v="5"/>
    <s v="pinewood"/>
    <s v="958xx"/>
    <s v="CA"/>
    <n v="12.48"/>
  </r>
  <r>
    <n v="717383"/>
    <n v="911461"/>
    <n v="12000"/>
    <n v="12000"/>
    <n v="11975"/>
    <x v="0"/>
    <n v="5.79E-2"/>
    <n v="363.93"/>
    <x v="2"/>
    <x v="17"/>
    <s v="Time Warner Cable"/>
    <x v="1"/>
    <x v="0"/>
    <n v="49268"/>
    <x v="0"/>
    <x v="50"/>
    <x v="0"/>
    <x v="0"/>
    <s v="  Borrower added on 04/07/11 &gt; I'm looking to consolidate all my credit card bills into one payment with a low interest. I have an excellent credit history and could easily make monthly payments of $500.00 or more. The sooner I could get the entire loan approved the better.&lt;br/&gt;"/>
    <x v="0"/>
    <s v="Customer Service Rep."/>
    <s v="102xx"/>
    <s v="NY"/>
    <n v="7.5"/>
  </r>
  <r>
    <n v="717399"/>
    <n v="911476"/>
    <n v="3000"/>
    <n v="3000"/>
    <n v="3000"/>
    <x v="0"/>
    <n v="0.1074"/>
    <n v="97.85"/>
    <x v="0"/>
    <x v="0"/>
    <s v="Bancroft"/>
    <x v="7"/>
    <x v="0"/>
    <n v="35256"/>
    <x v="1"/>
    <x v="50"/>
    <x v="0"/>
    <x v="0"/>
    <s v="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
    <x v="7"/>
    <s v="Personal Loan"/>
    <s v="190xx"/>
    <s v="PA"/>
    <n v="20.83"/>
  </r>
  <r>
    <n v="717400"/>
    <n v="911477"/>
    <n v="25000"/>
    <n v="25000"/>
    <n v="25000"/>
    <x v="1"/>
    <n v="0.19359999999999999"/>
    <n v="653.48"/>
    <x v="5"/>
    <x v="19"/>
    <s v="horsham twp"/>
    <x v="1"/>
    <x v="2"/>
    <n v="95000"/>
    <x v="0"/>
    <x v="50"/>
    <x v="1"/>
    <x v="0"/>
    <s v=""/>
    <x v="0"/>
    <s v="debt consolidation "/>
    <s v="194xx"/>
    <s v="PA"/>
    <n v="21.92"/>
  </r>
  <r>
    <n v="717415"/>
    <n v="911494"/>
    <n v="15000"/>
    <n v="15000"/>
    <n v="15000"/>
    <x v="1"/>
    <n v="0.14910000000000001"/>
    <n v="356.15"/>
    <x v="3"/>
    <x v="7"/>
    <s v="ArgSoft Consulting, LLC"/>
    <x v="3"/>
    <x v="2"/>
    <n v="100000"/>
    <x v="2"/>
    <x v="50"/>
    <x v="0"/>
    <x v="0"/>
    <s v="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
    <x v="0"/>
    <s v="Lower My Interest"/>
    <s v="201xx"/>
    <s v="VA"/>
    <n v="16.149999999999999"/>
  </r>
  <r>
    <n v="717430"/>
    <n v="911510"/>
    <n v="11000"/>
    <n v="11000"/>
    <n v="11000"/>
    <x v="0"/>
    <n v="0.13059999999999999"/>
    <n v="370.96"/>
    <x v="1"/>
    <x v="2"/>
    <s v="Compass Group"/>
    <x v="0"/>
    <x v="2"/>
    <n v="95000"/>
    <x v="0"/>
    <x v="50"/>
    <x v="0"/>
    <x v="0"/>
    <s v=""/>
    <x v="7"/>
    <s v="My personal Loan LP"/>
    <s v="282xx"/>
    <s v="NC"/>
    <n v="22.42"/>
  </r>
  <r>
    <n v="717495"/>
    <n v="897098"/>
    <n v="21000"/>
    <n v="21000"/>
    <n v="20825"/>
    <x v="1"/>
    <n v="0.2122"/>
    <n v="570.73"/>
    <x v="6"/>
    <x v="32"/>
    <s v="U. S. Army"/>
    <x v="1"/>
    <x v="2"/>
    <n v="193000"/>
    <x v="0"/>
    <x v="50"/>
    <x v="0"/>
    <x v="0"/>
    <s v="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
    <x v="6"/>
    <s v="Close Out Death of Spouse"/>
    <s v="201xx"/>
    <s v="VA"/>
    <n v="22.23"/>
  </r>
  <r>
    <n v="717509"/>
    <n v="911599"/>
    <n v="11000"/>
    <n v="11000"/>
    <n v="11000"/>
    <x v="1"/>
    <n v="0.1268"/>
    <n v="248.49"/>
    <x v="1"/>
    <x v="13"/>
    <s v="Texas Comptroller of Public Accounts"/>
    <x v="8"/>
    <x v="1"/>
    <n v="40000"/>
    <x v="2"/>
    <x v="50"/>
    <x v="0"/>
    <x v="0"/>
    <s v="  Borrower added on 04/01/11 &gt; Thank you fore reviewing my loan application.  I have good credit and have been employed with the State of Texas for 7 and 1/2 years&lt;br/&gt;"/>
    <x v="0"/>
    <s v="Personal Loan for David D"/>
    <s v="786xx"/>
    <s v="TX"/>
    <n v="11.85"/>
  </r>
  <r>
    <n v="717513"/>
    <n v="911603"/>
    <n v="9750"/>
    <n v="9750"/>
    <n v="9750"/>
    <x v="0"/>
    <n v="0.1454"/>
    <n v="335.8"/>
    <x v="3"/>
    <x v="21"/>
    <s v="Cleveland Sight Center"/>
    <x v="4"/>
    <x v="0"/>
    <n v="39000"/>
    <x v="1"/>
    <x v="50"/>
    <x v="1"/>
    <x v="0"/>
    <s v="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
    <x v="0"/>
    <s v="Working towards our dream"/>
    <s v="440xx"/>
    <s v="OH"/>
    <n v="23.69"/>
  </r>
  <r>
    <n v="717532"/>
    <n v="911621"/>
    <n v="5500"/>
    <n v="5500"/>
    <n v="5500"/>
    <x v="1"/>
    <n v="0.14910000000000001"/>
    <n v="130.59"/>
    <x v="3"/>
    <x v="7"/>
    <s v=""/>
    <x v="1"/>
    <x v="1"/>
    <n v="100000"/>
    <x v="2"/>
    <x v="50"/>
    <x v="1"/>
    <x v="0"/>
    <s v="  Borrower added on 04/04/11 &gt; I just want finish completing my basement.&lt;br/&gt; Borrower added on 04/04/11 &gt; Disregard the title I put on this loan. I didn't know how this site worked and I just put something. If I knew how to change it to basement, I would.&lt;br/&gt;"/>
    <x v="3"/>
    <s v="Motorcycle"/>
    <s v="301xx"/>
    <s v="GA"/>
    <n v="5.57"/>
  </r>
  <r>
    <n v="717550"/>
    <n v="911640"/>
    <n v="2400"/>
    <n v="2400"/>
    <n v="2400"/>
    <x v="1"/>
    <n v="0.16400000000000001"/>
    <n v="58.88"/>
    <x v="4"/>
    <x v="20"/>
    <s v="Dicks Sporting Goods"/>
    <x v="0"/>
    <x v="0"/>
    <n v="14004"/>
    <x v="2"/>
    <x v="50"/>
    <x v="1"/>
    <x v="0"/>
    <s v="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
    <x v="7"/>
    <s v="Personal"/>
    <s v="194xx"/>
    <s v="PA"/>
    <n v="6.86"/>
  </r>
  <r>
    <n v="717560"/>
    <n v="911651"/>
    <n v="12000"/>
    <n v="12000"/>
    <n v="12000"/>
    <x v="0"/>
    <n v="0.1111"/>
    <n v="393.5"/>
    <x v="0"/>
    <x v="1"/>
    <s v="The Cosmopolitan"/>
    <x v="0"/>
    <x v="2"/>
    <n v="62004"/>
    <x v="2"/>
    <x v="50"/>
    <x v="0"/>
    <x v="0"/>
    <s v="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
    <x v="3"/>
    <s v="home improvement"/>
    <s v="891xx"/>
    <s v="NV"/>
    <n v="16.14"/>
  </r>
  <r>
    <n v="717580"/>
    <n v="911672"/>
    <n v="5000"/>
    <n v="5000"/>
    <n v="5000"/>
    <x v="1"/>
    <n v="7.2900000000000006E-2"/>
    <n v="99.7"/>
    <x v="2"/>
    <x v="11"/>
    <s v="Power Toyota"/>
    <x v="10"/>
    <x v="2"/>
    <n v="60000"/>
    <x v="0"/>
    <x v="50"/>
    <x v="1"/>
    <x v="0"/>
    <s v="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
    <x v="2"/>
    <s v="Bike loan"/>
    <s v="851xx"/>
    <s v="AZ"/>
    <n v="10.44"/>
  </r>
  <r>
    <n v="717581"/>
    <n v="911673"/>
    <n v="3600"/>
    <n v="3600"/>
    <n v="3600"/>
    <x v="0"/>
    <n v="6.9199999999999998E-2"/>
    <n v="111.03"/>
    <x v="2"/>
    <x v="12"/>
    <s v="Agency"/>
    <x v="3"/>
    <x v="2"/>
    <n v="35000"/>
    <x v="2"/>
    <x v="50"/>
    <x v="0"/>
    <x v="0"/>
    <s v=""/>
    <x v="11"/>
    <s v="wedding loan"/>
    <s v="335xx"/>
    <s v="FL"/>
    <n v="22.49"/>
  </r>
  <r>
    <n v="717597"/>
    <n v="911689"/>
    <n v="15850"/>
    <n v="15850"/>
    <n v="15825"/>
    <x v="1"/>
    <n v="0.1111"/>
    <n v="345.49"/>
    <x v="0"/>
    <x v="1"/>
    <s v="abhow"/>
    <x v="10"/>
    <x v="0"/>
    <n v="36000"/>
    <x v="1"/>
    <x v="50"/>
    <x v="1"/>
    <x v="0"/>
    <s v="  Borrower added on 04/12/11 &gt; vacation purposes&lt;br/&gt; Borrower added on 04/13/11 &gt; not all going towards vacation, some goes to credit cards.&lt;br/&gt;"/>
    <x v="9"/>
    <s v="vacation loan"/>
    <s v="931xx"/>
    <s v="CA"/>
    <n v="28.37"/>
  </r>
  <r>
    <n v="717598"/>
    <n v="911690"/>
    <n v="5000"/>
    <n v="5000"/>
    <n v="5000"/>
    <x v="0"/>
    <n v="0.17510000000000001"/>
    <n v="179.54"/>
    <x v="4"/>
    <x v="14"/>
    <s v="KWA"/>
    <x v="4"/>
    <x v="0"/>
    <n v="27996"/>
    <x v="2"/>
    <x v="50"/>
    <x v="0"/>
    <x v="0"/>
    <s v="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
    <x v="5"/>
    <s v="my loan"/>
    <s v="911xx"/>
    <s v="CA"/>
    <n v="2.96"/>
  </r>
  <r>
    <n v="717600"/>
    <n v="911692"/>
    <n v="15000"/>
    <n v="15000"/>
    <n v="15000"/>
    <x v="0"/>
    <n v="0.1268"/>
    <n v="503.11"/>
    <x v="1"/>
    <x v="13"/>
    <s v="KCBS/KCAL-TV"/>
    <x v="1"/>
    <x v="2"/>
    <n v="60000"/>
    <x v="1"/>
    <x v="50"/>
    <x v="0"/>
    <x v="0"/>
    <s v="  Borrower added on 04/05/11 &gt; I am looking forward to paying this off!  This will be my last credit card debt.  After this all the only debt I have left is my mortgage!&lt;br/&gt;"/>
    <x v="1"/>
    <s v="my last credit card"/>
    <s v="913xx"/>
    <s v="CA"/>
    <n v="14.92"/>
  </r>
  <r>
    <n v="717638"/>
    <n v="911739"/>
    <n v="4000"/>
    <n v="4000"/>
    <n v="4000"/>
    <x v="0"/>
    <n v="0.16769999999999999"/>
    <n v="142.16"/>
    <x v="4"/>
    <x v="18"/>
    <s v="KBR"/>
    <x v="8"/>
    <x v="2"/>
    <n v="77705"/>
    <x v="2"/>
    <x v="50"/>
    <x v="0"/>
    <x v="0"/>
    <s v=""/>
    <x v="9"/>
    <s v="Philippines"/>
    <s v="655xx"/>
    <s v="MO"/>
    <n v="0.93"/>
  </r>
  <r>
    <n v="717641"/>
    <n v="911742"/>
    <n v="8000"/>
    <n v="8000"/>
    <n v="8000"/>
    <x v="1"/>
    <n v="0.14910000000000001"/>
    <n v="189.95"/>
    <x v="3"/>
    <x v="7"/>
    <s v="Wipro Limited"/>
    <x v="8"/>
    <x v="0"/>
    <n v="73000"/>
    <x v="0"/>
    <x v="50"/>
    <x v="0"/>
    <x v="0"/>
    <s v="  Borrower added on 04/02/11 &gt; I made some bad choices in life and now I am trying to sort my past, this loan will help me get back on track and secure my marriage.&lt;br/&gt;"/>
    <x v="0"/>
    <s v="life saver"/>
    <s v="970xx"/>
    <s v="OR"/>
    <n v="7.15"/>
  </r>
  <r>
    <n v="717657"/>
    <n v="911759"/>
    <n v="5600"/>
    <n v="5600"/>
    <n v="5600"/>
    <x v="0"/>
    <n v="0.1074"/>
    <n v="182.65"/>
    <x v="0"/>
    <x v="0"/>
    <s v="Heyward allen motor company"/>
    <x v="0"/>
    <x v="2"/>
    <n v="90000"/>
    <x v="0"/>
    <x v="50"/>
    <x v="1"/>
    <x v="0"/>
    <s v=""/>
    <x v="0"/>
    <s v="Consolidation"/>
    <s v="300xx"/>
    <s v="GA"/>
    <n v="11.56"/>
  </r>
  <r>
    <n v="717661"/>
    <n v="911764"/>
    <n v="8000"/>
    <n v="8000"/>
    <n v="8000"/>
    <x v="0"/>
    <n v="0.13800000000000001"/>
    <n v="272.64999999999998"/>
    <x v="1"/>
    <x v="9"/>
    <s v="Sims Crane"/>
    <x v="8"/>
    <x v="0"/>
    <n v="54000"/>
    <x v="1"/>
    <x v="50"/>
    <x v="0"/>
    <x v="0"/>
    <s v="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
    <x v="0"/>
    <s v="Consolidation"/>
    <s v="346xx"/>
    <s v="FL"/>
    <n v="12.31"/>
  </r>
  <r>
    <n v="717671"/>
    <n v="911775"/>
    <n v="21000"/>
    <n v="21000"/>
    <n v="21000"/>
    <x v="0"/>
    <n v="0.1242"/>
    <n v="701.73"/>
    <x v="0"/>
    <x v="0"/>
    <s v=""/>
    <x v="2"/>
    <x v="2"/>
    <n v="158000"/>
    <x v="0"/>
    <x v="52"/>
    <x v="0"/>
    <x v="0"/>
    <s v="  Borrower added on 10/05/11 &gt; This loan is for consolidating high interest credit card debt&lt;br/&gt;"/>
    <x v="0"/>
    <s v="Debt Consolidation"/>
    <s v="630xx"/>
    <s v="MO"/>
    <n v="12.16"/>
  </r>
  <r>
    <n v="717675"/>
    <n v="911779"/>
    <n v="15000"/>
    <n v="15000"/>
    <n v="14750"/>
    <x v="0"/>
    <n v="0.1111"/>
    <n v="491.87"/>
    <x v="0"/>
    <x v="1"/>
    <s v="American Express"/>
    <x v="1"/>
    <x v="2"/>
    <n v="90000"/>
    <x v="0"/>
    <x v="50"/>
    <x v="0"/>
    <x v="0"/>
    <s v=""/>
    <x v="1"/>
    <s v="Credit Card Loan"/>
    <s v="840xx"/>
    <s v="UT"/>
    <n v="17.91"/>
  </r>
  <r>
    <n v="717703"/>
    <n v="911815"/>
    <n v="8000"/>
    <n v="8000"/>
    <n v="8000"/>
    <x v="0"/>
    <n v="0.1074"/>
    <n v="260.93"/>
    <x v="0"/>
    <x v="0"/>
    <s v="Solar turbines"/>
    <x v="1"/>
    <x v="2"/>
    <n v="103000"/>
    <x v="2"/>
    <x v="50"/>
    <x v="0"/>
    <x v="0"/>
    <s v=""/>
    <x v="3"/>
    <s v="Home improvement"/>
    <s v="773xx"/>
    <s v="TX"/>
    <n v="10.1"/>
  </r>
  <r>
    <n v="717706"/>
    <n v="911818"/>
    <n v="25000"/>
    <n v="25000"/>
    <n v="24975"/>
    <x v="1"/>
    <n v="0.20480000000000001"/>
    <n v="669.05"/>
    <x v="6"/>
    <x v="34"/>
    <s v="SWM"/>
    <x v="0"/>
    <x v="0"/>
    <n v="55000"/>
    <x v="0"/>
    <x v="50"/>
    <x v="0"/>
    <x v="0"/>
    <s v=""/>
    <x v="1"/>
    <s v="Amex"/>
    <s v="783xx"/>
    <s v="TX"/>
    <n v="17.54"/>
  </r>
  <r>
    <n v="717746"/>
    <n v="911866"/>
    <n v="30000"/>
    <n v="30000"/>
    <n v="29975"/>
    <x v="1"/>
    <n v="0.1268"/>
    <n v="677.69"/>
    <x v="1"/>
    <x v="13"/>
    <s v="LOCKHEED MARTIN"/>
    <x v="4"/>
    <x v="2"/>
    <n v="84000"/>
    <x v="0"/>
    <x v="50"/>
    <x v="0"/>
    <x v="0"/>
    <s v=""/>
    <x v="0"/>
    <s v="Consolidation Loan 2011"/>
    <s v="799xx"/>
    <s v="TX"/>
    <n v="16.61"/>
  </r>
  <r>
    <n v="717765"/>
    <n v="911888"/>
    <n v="2000"/>
    <n v="2000"/>
    <n v="2000"/>
    <x v="0"/>
    <n v="7.6600000000000001E-2"/>
    <n v="62.36"/>
    <x v="2"/>
    <x v="6"/>
    <s v="SUNY plattsburgh"/>
    <x v="1"/>
    <x v="0"/>
    <n v="48192"/>
    <x v="2"/>
    <x v="50"/>
    <x v="0"/>
    <x v="0"/>
    <s v=""/>
    <x v="7"/>
    <s v="tax payment"/>
    <s v="129xx"/>
    <s v="NY"/>
    <n v="13.77"/>
  </r>
  <r>
    <n v="717783"/>
    <n v="911908"/>
    <n v="25000"/>
    <n v="25000"/>
    <n v="24975"/>
    <x v="1"/>
    <n v="0.14910000000000001"/>
    <n v="593.57000000000005"/>
    <x v="3"/>
    <x v="7"/>
    <s v="U.S. Army"/>
    <x v="1"/>
    <x v="0"/>
    <n v="59232"/>
    <x v="0"/>
    <x v="50"/>
    <x v="0"/>
    <x v="0"/>
    <s v=""/>
    <x v="0"/>
    <s v="Jason's New Debt"/>
    <s v="665xx"/>
    <s v="KS"/>
    <n v="19.170000000000002"/>
  </r>
  <r>
    <n v="717813"/>
    <n v="911941"/>
    <n v="15000"/>
    <n v="15000"/>
    <n v="14750"/>
    <x v="0"/>
    <n v="0.1149"/>
    <n v="494.57"/>
    <x v="0"/>
    <x v="0"/>
    <s v="American Airlines"/>
    <x v="1"/>
    <x v="1"/>
    <n v="45000"/>
    <x v="1"/>
    <x v="44"/>
    <x v="0"/>
    <x v="0"/>
    <s v=""/>
    <x v="0"/>
    <s v="Debt Consolidation"/>
    <s v="780xx"/>
    <s v="TX"/>
    <n v="20.74"/>
  </r>
  <r>
    <n v="717819"/>
    <n v="911948"/>
    <n v="8400"/>
    <n v="8400"/>
    <n v="8400"/>
    <x v="0"/>
    <n v="9.6299999999999997E-2"/>
    <n v="269.58999999999997"/>
    <x v="0"/>
    <x v="8"/>
    <s v="T. Rowe Price"/>
    <x v="6"/>
    <x v="2"/>
    <n v="125000"/>
    <x v="0"/>
    <x v="50"/>
    <x v="0"/>
    <x v="0"/>
    <s v="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
    <x v="3"/>
    <s v="Colleen - Pool"/>
    <s v="217xx"/>
    <s v="MD"/>
    <n v="7.99"/>
  </r>
  <r>
    <n v="717830"/>
    <n v="911961"/>
    <n v="30000"/>
    <n v="30000"/>
    <n v="29950"/>
    <x v="1"/>
    <n v="0.16400000000000001"/>
    <n v="735.94"/>
    <x v="4"/>
    <x v="20"/>
    <s v="Clean Earth restorations INC."/>
    <x v="7"/>
    <x v="2"/>
    <n v="84996"/>
    <x v="0"/>
    <x v="50"/>
    <x v="0"/>
    <x v="0"/>
    <s v="  Borrower added on 04/05/11 &gt; My wife and I got maried with the existing debt. We both have great jobs and are responsible individuals. We look forward to paying off our loan earlier than expected. thank you:-)&lt;br/&gt;"/>
    <x v="0"/>
    <s v="Debt Consolidation"/>
    <s v="919xx"/>
    <s v="CA"/>
    <n v="20.27"/>
  </r>
  <r>
    <n v="717861"/>
    <n v="911999"/>
    <n v="3800"/>
    <n v="3800"/>
    <n v="3800"/>
    <x v="0"/>
    <n v="5.79E-2"/>
    <n v="115.25"/>
    <x v="2"/>
    <x v="17"/>
    <s v="Examinetics"/>
    <x v="3"/>
    <x v="2"/>
    <n v="30000"/>
    <x v="2"/>
    <x v="50"/>
    <x v="0"/>
    <x v="0"/>
    <s v=""/>
    <x v="2"/>
    <s v="motorcycle"/>
    <s v="636xx"/>
    <s v="MO"/>
    <n v="4.4000000000000004"/>
  </r>
  <r>
    <n v="717898"/>
    <n v="912047"/>
    <n v="4500"/>
    <n v="4500"/>
    <n v="4500"/>
    <x v="0"/>
    <n v="0.1565"/>
    <n v="157.44"/>
    <x v="3"/>
    <x v="15"/>
    <s v="Etched By Design"/>
    <x v="4"/>
    <x v="0"/>
    <n v="21600"/>
    <x v="2"/>
    <x v="50"/>
    <x v="1"/>
    <x v="0"/>
    <s v=""/>
    <x v="6"/>
    <s v="transfer residence"/>
    <s v="850xx"/>
    <s v="AZ"/>
    <n v="10.83"/>
  </r>
  <r>
    <n v="717937"/>
    <n v="912092"/>
    <n v="5000"/>
    <n v="5000"/>
    <n v="5000"/>
    <x v="0"/>
    <n v="0.1111"/>
    <n v="163.96"/>
    <x v="0"/>
    <x v="1"/>
    <s v="Maricopa Integrated Health System"/>
    <x v="7"/>
    <x v="2"/>
    <n v="55000"/>
    <x v="1"/>
    <x v="50"/>
    <x v="0"/>
    <x v="0"/>
    <s v="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
    <x v="3"/>
    <s v="Roof Repair"/>
    <s v="852xx"/>
    <s v="AZ"/>
    <n v="10.91"/>
  </r>
  <r>
    <n v="717968"/>
    <n v="912126"/>
    <n v="24000"/>
    <n v="24000"/>
    <n v="24000"/>
    <x v="0"/>
    <n v="0.1714"/>
    <n v="857.34"/>
    <x v="4"/>
    <x v="28"/>
    <s v="Service Solutions "/>
    <x v="0"/>
    <x v="0"/>
    <n v="53000"/>
    <x v="0"/>
    <x v="50"/>
    <x v="0"/>
    <x v="0"/>
    <s v="  Borrower added on 04/13/11 &gt; I'm a honest and a very hard working individual. I wish to have my bills consolidated to one very manageable monthly payment. I sincerely appreciate all who invest in me. I promise to repay all funding in full according to the contractual agreement.&lt;br/&gt;"/>
    <x v="0"/>
    <s v="Clark's Consolidation Loan"/>
    <s v="224xx"/>
    <s v="VA"/>
    <n v="17.03"/>
  </r>
  <r>
    <n v="717990"/>
    <n v="912148"/>
    <n v="8000"/>
    <n v="8000"/>
    <n v="8000"/>
    <x v="1"/>
    <n v="0.1268"/>
    <n v="180.72"/>
    <x v="1"/>
    <x v="13"/>
    <s v="mayo clinic"/>
    <x v="1"/>
    <x v="2"/>
    <n v="60000"/>
    <x v="2"/>
    <x v="50"/>
    <x v="1"/>
    <x v="0"/>
    <s v="  Borrower added on 04/02/11 &gt; I will use this loan to pay off existing debt and actually lower my monthly payments.&lt;br/&gt;"/>
    <x v="0"/>
    <s v="debt consolidation"/>
    <s v="559xx"/>
    <s v="MN"/>
    <n v="20.34"/>
  </r>
  <r>
    <n v="718020"/>
    <n v="912181"/>
    <n v="4000"/>
    <n v="4000"/>
    <n v="3750"/>
    <x v="0"/>
    <n v="0.1"/>
    <n v="129.07"/>
    <x v="0"/>
    <x v="16"/>
    <s v="LPL Financial"/>
    <x v="4"/>
    <x v="0"/>
    <n v="38196"/>
    <x v="2"/>
    <x v="50"/>
    <x v="0"/>
    <x v="0"/>
    <s v="  Borrower added on 04/02/11 &gt; Credit-worthy borrower wishing to pay down higher interest debt.&lt;br/&gt;"/>
    <x v="0"/>
    <s v="Debt Consolidator"/>
    <s v="282xx"/>
    <s v="NC"/>
    <n v="21.83"/>
  </r>
  <r>
    <n v="718022"/>
    <n v="912183"/>
    <n v="8875"/>
    <n v="8875"/>
    <n v="8625"/>
    <x v="0"/>
    <n v="0.1037"/>
    <n v="287.92"/>
    <x v="0"/>
    <x v="4"/>
    <s v="UCSF Medical Center"/>
    <x v="7"/>
    <x v="0"/>
    <n v="28800"/>
    <x v="1"/>
    <x v="50"/>
    <x v="0"/>
    <x v="0"/>
    <s v=""/>
    <x v="0"/>
    <s v="Financial refresher"/>
    <s v="941xx"/>
    <s v="CA"/>
    <n v="20.25"/>
  </r>
  <r>
    <n v="718070"/>
    <n v="912234"/>
    <n v="11200"/>
    <n v="11200"/>
    <n v="11200"/>
    <x v="1"/>
    <n v="0.14169999999999999"/>
    <n v="261.60000000000002"/>
    <x v="1"/>
    <x v="5"/>
    <s v="21 Fellowship, SBC"/>
    <x v="0"/>
    <x v="1"/>
    <n v="25800"/>
    <x v="0"/>
    <x v="50"/>
    <x v="0"/>
    <x v="0"/>
    <s v="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
    <x v="0"/>
    <s v="Personal Loan"/>
    <s v="758xx"/>
    <s v="TX"/>
    <n v="17.77"/>
  </r>
  <r>
    <n v="718089"/>
    <n v="912255"/>
    <n v="2500"/>
    <n v="2500"/>
    <n v="2500"/>
    <x v="0"/>
    <n v="0.1565"/>
    <n v="87.47"/>
    <x v="3"/>
    <x v="15"/>
    <s v="US AIR FORCE"/>
    <x v="10"/>
    <x v="0"/>
    <n v="45996"/>
    <x v="2"/>
    <x v="50"/>
    <x v="0"/>
    <x v="0"/>
    <s v=""/>
    <x v="7"/>
    <s v="Sir Isaac"/>
    <s v="782xx"/>
    <s v="TX"/>
    <n v="6.18"/>
  </r>
  <r>
    <n v="718145"/>
    <n v="912315"/>
    <n v="33600"/>
    <n v="33600"/>
    <n v="33575"/>
    <x v="1"/>
    <n v="0.19359999999999999"/>
    <n v="878.28"/>
    <x v="5"/>
    <x v="19"/>
    <s v="glendalle adventist medical center"/>
    <x v="1"/>
    <x v="2"/>
    <n v="120000"/>
    <x v="0"/>
    <x v="50"/>
    <x v="0"/>
    <x v="0"/>
    <s v=""/>
    <x v="0"/>
    <s v="fix the yard"/>
    <s v="917xx"/>
    <s v="CA"/>
    <n v="7.39"/>
  </r>
  <r>
    <n v="718153"/>
    <n v="912324"/>
    <n v="16000"/>
    <n v="16000"/>
    <n v="15950"/>
    <x v="1"/>
    <n v="0.17879999999999999"/>
    <n v="405.26"/>
    <x v="4"/>
    <x v="26"/>
    <s v="Mojave Electric"/>
    <x v="8"/>
    <x v="2"/>
    <n v="90000"/>
    <x v="0"/>
    <x v="50"/>
    <x v="0"/>
    <x v="0"/>
    <s v=""/>
    <x v="3"/>
    <s v="Pool Loan"/>
    <s v="891xx"/>
    <s v="NV"/>
    <n v="11.83"/>
  </r>
  <r>
    <n v="718192"/>
    <n v="912370"/>
    <n v="6000"/>
    <n v="6000"/>
    <n v="5750"/>
    <x v="0"/>
    <n v="0.1111"/>
    <n v="196.75"/>
    <x v="0"/>
    <x v="1"/>
    <s v="CyraCom"/>
    <x v="8"/>
    <x v="0"/>
    <n v="50000"/>
    <x v="1"/>
    <x v="50"/>
    <x v="0"/>
    <x v="0"/>
    <s v=""/>
    <x v="1"/>
    <s v="Refinancing"/>
    <s v="857xx"/>
    <s v="AZ"/>
    <n v="3.82"/>
  </r>
  <r>
    <n v="718201"/>
    <n v="912381"/>
    <n v="3500"/>
    <n v="3500"/>
    <n v="3500"/>
    <x v="1"/>
    <n v="0.16769999999999999"/>
    <n v="86.56"/>
    <x v="4"/>
    <x v="18"/>
    <s v="Coast BMW Nissan"/>
    <x v="0"/>
    <x v="0"/>
    <n v="24000"/>
    <x v="2"/>
    <x v="50"/>
    <x v="0"/>
    <x v="0"/>
    <s v="  Borrower added on 04/02/11 &gt; This is for a tow vehicle for my race car. I have always been on-time with my car payments.&lt;br/&gt;"/>
    <x v="2"/>
    <s v="Diesel Toy"/>
    <s v="934xx"/>
    <s v="CA"/>
    <n v="22.5"/>
  </r>
  <r>
    <n v="718225"/>
    <n v="912411"/>
    <n v="18000"/>
    <n v="18000"/>
    <n v="17725"/>
    <x v="1"/>
    <n v="0.1099"/>
    <n v="391.28"/>
    <x v="0"/>
    <x v="4"/>
    <s v="Seagate Technology"/>
    <x v="6"/>
    <x v="2"/>
    <n v="101400"/>
    <x v="1"/>
    <x v="27"/>
    <x v="0"/>
    <x v="0"/>
    <s v=""/>
    <x v="0"/>
    <s v="Debt consolidation"/>
    <s v="553xx"/>
    <s v="MN"/>
    <n v="14.76"/>
  </r>
  <r>
    <n v="718267"/>
    <n v="912462"/>
    <n v="15000"/>
    <n v="15000"/>
    <n v="14950"/>
    <x v="1"/>
    <n v="0.1037"/>
    <n v="321.45"/>
    <x v="0"/>
    <x v="4"/>
    <s v=""/>
    <x v="0"/>
    <x v="2"/>
    <n v="85000"/>
    <x v="0"/>
    <x v="50"/>
    <x v="0"/>
    <x v="0"/>
    <s v="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
    <x v="4"/>
    <s v="Sustainable Technology"/>
    <s v="287xx"/>
    <s v="NC"/>
    <n v="8.68"/>
  </r>
  <r>
    <n v="718297"/>
    <n v="912496"/>
    <n v="24375"/>
    <n v="24375"/>
    <n v="24075"/>
    <x v="0"/>
    <n v="0.1037"/>
    <n v="790.76"/>
    <x v="0"/>
    <x v="4"/>
    <s v="AT&amp;T"/>
    <x v="7"/>
    <x v="1"/>
    <n v="55000"/>
    <x v="0"/>
    <x v="50"/>
    <x v="0"/>
    <x v="0"/>
    <s v="  Borrower added on 04/06/11 &gt; My debt was larger than I am requesting and in the past 2 years I payed down most of my debt. I just want a lower my interest so I can pay the loans off faster with higher monthly payments. No more debt after this.&lt;br/&gt;"/>
    <x v="1"/>
    <s v="BofA"/>
    <s v="926xx"/>
    <s v="CA"/>
    <n v="22.52"/>
  </r>
  <r>
    <n v="718329"/>
    <n v="912535"/>
    <n v="3300"/>
    <n v="3300"/>
    <n v="3050"/>
    <x v="0"/>
    <n v="7.6600000000000001E-2"/>
    <n v="102.9"/>
    <x v="2"/>
    <x v="6"/>
    <s v="ASA"/>
    <x v="1"/>
    <x v="2"/>
    <n v="54400"/>
    <x v="0"/>
    <x v="50"/>
    <x v="0"/>
    <x v="0"/>
    <s v=""/>
    <x v="0"/>
    <s v="Debt Consolidation "/>
    <s v="786xx"/>
    <s v="TX"/>
    <n v="23.74"/>
  </r>
  <r>
    <n v="718338"/>
    <n v="912545"/>
    <n v="10800"/>
    <n v="10800"/>
    <n v="10725"/>
    <x v="0"/>
    <n v="5.4199999999999998E-2"/>
    <n v="325.73"/>
    <x v="2"/>
    <x v="24"/>
    <s v="Johnsons Controls Inc"/>
    <x v="4"/>
    <x v="0"/>
    <n v="43680"/>
    <x v="1"/>
    <x v="50"/>
    <x v="0"/>
    <x v="0"/>
    <s v=""/>
    <x v="1"/>
    <s v="loan1"/>
    <s v="130xx"/>
    <s v="NY"/>
    <n v="17.03"/>
  </r>
  <r>
    <n v="718344"/>
    <n v="912551"/>
    <n v="4000"/>
    <n v="4000"/>
    <n v="4000"/>
    <x v="1"/>
    <n v="0.14169999999999999"/>
    <n v="93.43"/>
    <x v="1"/>
    <x v="5"/>
    <s v="Walmart Vision Center"/>
    <x v="0"/>
    <x v="0"/>
    <n v="25000"/>
    <x v="0"/>
    <x v="50"/>
    <x v="0"/>
    <x v="0"/>
    <s v="  Borrower added on 04/12/11 &gt; This medical bill is due to an injury that my infant son had shortly before Christmas...&lt;br/&gt;"/>
    <x v="0"/>
    <s v="Medical Bills"/>
    <s v="339xx"/>
    <s v="FL"/>
    <n v="20.78"/>
  </r>
  <r>
    <n v="718368"/>
    <n v="912575"/>
    <n v="1325"/>
    <n v="1325"/>
    <n v="1325"/>
    <x v="0"/>
    <n v="0.1"/>
    <n v="42.76"/>
    <x v="0"/>
    <x v="16"/>
    <s v="Scottsdale Healthcare"/>
    <x v="0"/>
    <x v="0"/>
    <n v="50400"/>
    <x v="2"/>
    <x v="50"/>
    <x v="1"/>
    <x v="0"/>
    <s v=""/>
    <x v="6"/>
    <s v="New Start"/>
    <s v="850xx"/>
    <s v="AZ"/>
    <n v="14.95"/>
  </r>
  <r>
    <n v="718404"/>
    <n v="912614"/>
    <n v="10000"/>
    <n v="10000"/>
    <n v="10000"/>
    <x v="0"/>
    <n v="7.2900000000000006E-2"/>
    <n v="310.10000000000002"/>
    <x v="2"/>
    <x v="11"/>
    <s v="General Dynamics Information Technology"/>
    <x v="7"/>
    <x v="2"/>
    <n v="107004"/>
    <x v="0"/>
    <x v="50"/>
    <x v="0"/>
    <x v="0"/>
    <s v="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
    <x v="3"/>
    <s v="Kitchen Remodel"/>
    <s v="212xx"/>
    <s v="MD"/>
    <n v="10.38"/>
  </r>
  <r>
    <n v="718412"/>
    <n v="912622"/>
    <n v="6000"/>
    <n v="6000"/>
    <n v="6000"/>
    <x v="1"/>
    <n v="0.13059999999999999"/>
    <n v="136.71"/>
    <x v="1"/>
    <x v="2"/>
    <s v="Motor Excellence"/>
    <x v="7"/>
    <x v="0"/>
    <n v="87492"/>
    <x v="1"/>
    <x v="50"/>
    <x v="0"/>
    <x v="0"/>
    <s v="  Borrower added on 04/03/11 &gt; Ebay Vehicle Purchase&lt;br/&gt; Borrower added on 04/03/11 &gt; ebay vehicle purchase&lt;br/&gt;"/>
    <x v="2"/>
    <s v="Ebay Car Loan"/>
    <s v="860xx"/>
    <s v="AZ"/>
    <n v="23.44"/>
  </r>
  <r>
    <n v="718425"/>
    <n v="912636"/>
    <n v="8400"/>
    <n v="8400"/>
    <n v="8150"/>
    <x v="0"/>
    <n v="7.6600000000000001E-2"/>
    <n v="261.91000000000003"/>
    <x v="2"/>
    <x v="6"/>
    <s v="HOSSLEY LIGHTING ASSOCIATES, INC."/>
    <x v="6"/>
    <x v="2"/>
    <n v="86000"/>
    <x v="1"/>
    <x v="50"/>
    <x v="0"/>
    <x v="0"/>
    <s v=""/>
    <x v="0"/>
    <s v="DEBT CONSOLIDATION"/>
    <s v="760xx"/>
    <s v="TX"/>
    <n v="8.5500000000000007"/>
  </r>
  <r>
    <n v="718452"/>
    <n v="912667"/>
    <n v="4300"/>
    <n v="4300"/>
    <n v="4300"/>
    <x v="0"/>
    <n v="9.6299999999999997E-2"/>
    <n v="138.01"/>
    <x v="0"/>
    <x v="8"/>
    <s v="The Ohio State University "/>
    <x v="4"/>
    <x v="0"/>
    <n v="30000"/>
    <x v="2"/>
    <x v="50"/>
    <x v="0"/>
    <x v="0"/>
    <s v="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
    <x v="0"/>
    <s v="Private student loan &amp; CC consolidation"/>
    <s v="430xx"/>
    <s v="OH"/>
    <n v="12.96"/>
  </r>
  <r>
    <n v="718503"/>
    <n v="912728"/>
    <n v="7050"/>
    <n v="7050"/>
    <n v="7050"/>
    <x v="0"/>
    <n v="6.9199999999999998E-2"/>
    <n v="217.43"/>
    <x v="2"/>
    <x v="12"/>
    <s v="L3 Communications"/>
    <x v="8"/>
    <x v="2"/>
    <n v="42000"/>
    <x v="0"/>
    <x v="50"/>
    <x v="0"/>
    <x v="0"/>
    <s v="  Borrower added on 04/03/11 &gt; I am using this loan to pay-off 5 other creditors and this will lower my monthly payment considerably.&lt;br/&gt;"/>
    <x v="0"/>
    <s v="Debt Completion Loan"/>
    <s v="754xx"/>
    <s v="TX"/>
    <n v="26.43"/>
  </r>
  <r>
    <n v="718548"/>
    <n v="912781"/>
    <n v="25000"/>
    <n v="25000"/>
    <n v="24975"/>
    <x v="1"/>
    <n v="0.1862"/>
    <n v="643.29999999999995"/>
    <x v="5"/>
    <x v="23"/>
    <s v="Thomson Reuters"/>
    <x v="8"/>
    <x v="0"/>
    <n v="60000"/>
    <x v="0"/>
    <x v="50"/>
    <x v="0"/>
    <x v="0"/>
    <s v="  Borrower added on 04/03/11 &gt; I want to consolidate loans i have on 4 different credit cards. Average interest rate is 27% of these 4 credit cards. The 25,000 debt consolidation loan will make my life easier by making 1 payment and saving money on interests.&lt;br/&gt;"/>
    <x v="1"/>
    <s v="Consolidate high interest credit card"/>
    <s v="553xx"/>
    <s v="MN"/>
    <n v="24.5"/>
  </r>
  <r>
    <n v="718550"/>
    <n v="912784"/>
    <n v="30000"/>
    <n v="30000"/>
    <n v="29975"/>
    <x v="0"/>
    <n v="0.1454"/>
    <n v="1033.22"/>
    <x v="3"/>
    <x v="21"/>
    <s v="CENTRAL PACIFIC HOMELOANS"/>
    <x v="1"/>
    <x v="0"/>
    <n v="70000"/>
    <x v="0"/>
    <x v="50"/>
    <x v="0"/>
    <x v="0"/>
    <s v=""/>
    <x v="1"/>
    <s v="Credit Card Refinance"/>
    <s v="968xx"/>
    <s v="HI"/>
    <n v="18.53"/>
  </r>
  <r>
    <n v="718559"/>
    <n v="912795"/>
    <n v="4500"/>
    <n v="4500"/>
    <n v="4500"/>
    <x v="0"/>
    <n v="6.9199999999999998E-2"/>
    <n v="138.79"/>
    <x v="2"/>
    <x v="12"/>
    <s v="Meineke Car Care"/>
    <x v="3"/>
    <x v="2"/>
    <n v="58000"/>
    <x v="1"/>
    <x v="50"/>
    <x v="0"/>
    <x v="0"/>
    <s v="  Borrower added on 04/05/11 &gt; Swimming pool for autistic child&lt;br/&gt;"/>
    <x v="3"/>
    <s v="Home Pool"/>
    <s v="275xx"/>
    <s v="NC"/>
    <n v="12.97"/>
  </r>
  <r>
    <n v="718570"/>
    <n v="912807"/>
    <n v="4000"/>
    <n v="4000"/>
    <n v="4000"/>
    <x v="0"/>
    <n v="0.1111"/>
    <n v="131.16999999999999"/>
    <x v="0"/>
    <x v="1"/>
    <s v="national oilwell varco"/>
    <x v="1"/>
    <x v="0"/>
    <n v="43200"/>
    <x v="2"/>
    <x v="50"/>
    <x v="0"/>
    <x v="0"/>
    <s v="  Borrower added on 04/08/11 &gt; This loan would help me pay off two credit cards around 28% rate. I have been with my Company for 16 years in oilfield industy&lt;br/&gt;"/>
    <x v="0"/>
    <s v="debtloan1"/>
    <s v="930xx"/>
    <s v="CA"/>
    <n v="9.56"/>
  </r>
  <r>
    <n v="718573"/>
    <n v="912810"/>
    <n v="5000"/>
    <n v="5000"/>
    <n v="5000"/>
    <x v="0"/>
    <n v="5.4199999999999998E-2"/>
    <n v="150.80000000000001"/>
    <x v="2"/>
    <x v="24"/>
    <s v="Taft Production Company"/>
    <x v="1"/>
    <x v="0"/>
    <n v="33600"/>
    <x v="1"/>
    <x v="27"/>
    <x v="0"/>
    <x v="0"/>
    <s v="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
    <x v="0"/>
    <s v="Time saver loan"/>
    <s v="932xx"/>
    <s v="CA"/>
    <n v="13.36"/>
  </r>
  <r>
    <n v="718574"/>
    <n v="912811"/>
    <n v="15000"/>
    <n v="15000"/>
    <n v="15000"/>
    <x v="0"/>
    <n v="0.1"/>
    <n v="484.01"/>
    <x v="0"/>
    <x v="16"/>
    <s v="Carrington College"/>
    <x v="9"/>
    <x v="2"/>
    <n v="52000"/>
    <x v="1"/>
    <x v="50"/>
    <x v="0"/>
    <x v="0"/>
    <s v="  Borrower added on 04/16/11 &gt; Must get full amount to accepted&lt;br/&gt;"/>
    <x v="0"/>
    <s v="Home debt"/>
    <s v="871xx"/>
    <s v="NM"/>
    <n v="11.26"/>
  </r>
  <r>
    <n v="718581"/>
    <n v="912820"/>
    <n v="6325"/>
    <n v="6325"/>
    <n v="6325"/>
    <x v="1"/>
    <n v="0.1714"/>
    <n v="157.66999999999999"/>
    <x v="4"/>
    <x v="28"/>
    <s v="Law Offices of Roslyn Soudry"/>
    <x v="4"/>
    <x v="0"/>
    <n v="31959"/>
    <x v="1"/>
    <x v="50"/>
    <x v="0"/>
    <x v="0"/>
    <s v=""/>
    <x v="0"/>
    <s v="Debt Crisis loan"/>
    <s v="910xx"/>
    <s v="CA"/>
    <n v="19.98"/>
  </r>
  <r>
    <n v="718582"/>
    <n v="912821"/>
    <n v="7200"/>
    <n v="7200"/>
    <n v="7200"/>
    <x v="1"/>
    <n v="0.13800000000000001"/>
    <n v="166.79"/>
    <x v="1"/>
    <x v="9"/>
    <s v="Kirby FD"/>
    <x v="4"/>
    <x v="0"/>
    <n v="26000"/>
    <x v="1"/>
    <x v="50"/>
    <x v="0"/>
    <x v="0"/>
    <s v="  Borrower added on 04/04/11 &gt; I also have a part-time private ambulance job that brings in an additional $1200 a month.&lt;br/&gt;"/>
    <x v="5"/>
    <s v="personal loan"/>
    <s v="782xx"/>
    <s v="TX"/>
    <n v="16.62"/>
  </r>
  <r>
    <n v="718588"/>
    <n v="912827"/>
    <n v="10000"/>
    <n v="10000"/>
    <n v="10000"/>
    <x v="1"/>
    <n v="0.14169999999999999"/>
    <n v="233.57"/>
    <x v="1"/>
    <x v="5"/>
    <s v="Troup County Schools LCMS"/>
    <x v="10"/>
    <x v="2"/>
    <n v="93600"/>
    <x v="2"/>
    <x v="50"/>
    <x v="1"/>
    <x v="0"/>
    <s v="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
    <x v="3"/>
    <s v="home improvements"/>
    <s v="302xx"/>
    <s v="GA"/>
    <n v="20.010000000000002"/>
  </r>
  <r>
    <n v="718593"/>
    <n v="912828"/>
    <n v="20000"/>
    <n v="20000"/>
    <n v="19975"/>
    <x v="1"/>
    <n v="0.1268"/>
    <n v="451.8"/>
    <x v="1"/>
    <x v="13"/>
    <s v="Devry University"/>
    <x v="7"/>
    <x v="0"/>
    <n v="66000"/>
    <x v="0"/>
    <x v="50"/>
    <x v="1"/>
    <x v="0"/>
    <s v="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
    <x v="0"/>
    <s v="In Gods Will"/>
    <s v="945xx"/>
    <s v="CA"/>
    <n v="10.76"/>
  </r>
  <r>
    <n v="718600"/>
    <n v="912841"/>
    <n v="6700"/>
    <n v="6700"/>
    <n v="6700"/>
    <x v="0"/>
    <n v="6.9199999999999998E-2"/>
    <n v="206.64"/>
    <x v="2"/>
    <x v="12"/>
    <s v=""/>
    <x v="11"/>
    <x v="0"/>
    <n v="21600"/>
    <x v="1"/>
    <x v="50"/>
    <x v="1"/>
    <x v="0"/>
    <s v="  Borrower added on 04/06/11 &gt; I am wanting to pay off my credit card.  At their interest rate, I will never pay it off.  I live in my son's house, but pay the utility bills as he does not live with me.  Thank you for accepting my loan.&lt;br/&gt;"/>
    <x v="1"/>
    <s v="discover"/>
    <s v="662xx"/>
    <s v="KS"/>
    <n v="23.89"/>
  </r>
  <r>
    <n v="718608"/>
    <n v="912850"/>
    <n v="14400"/>
    <n v="14400"/>
    <n v="14400"/>
    <x v="1"/>
    <n v="0.1825"/>
    <n v="367.63"/>
    <x v="5"/>
    <x v="22"/>
    <s v="Rose, Klein and Marias"/>
    <x v="1"/>
    <x v="2"/>
    <n v="71000"/>
    <x v="2"/>
    <x v="50"/>
    <x v="0"/>
    <x v="0"/>
    <s v="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
    <x v="12"/>
    <s v="Unexpected Medical Expenses"/>
    <s v="923xx"/>
    <s v="CA"/>
    <n v="21.25"/>
  </r>
  <r>
    <n v="718614"/>
    <n v="912856"/>
    <n v="25000"/>
    <n v="25000"/>
    <n v="24975"/>
    <x v="1"/>
    <n v="0.17879999999999999"/>
    <n v="633.21"/>
    <x v="4"/>
    <x v="26"/>
    <s v="Target Corp"/>
    <x v="2"/>
    <x v="2"/>
    <n v="99800"/>
    <x v="0"/>
    <x v="50"/>
    <x v="0"/>
    <x v="0"/>
    <s v="&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
    <x v="0"/>
    <s v="Consolidate It"/>
    <s v="554xx"/>
    <s v="MN"/>
    <n v="8.2100000000000009"/>
  </r>
  <r>
    <n v="718626"/>
    <n v="912868"/>
    <n v="6300"/>
    <n v="6300"/>
    <n v="6300"/>
    <x v="1"/>
    <n v="0.15279999999999999"/>
    <n v="150.81"/>
    <x v="3"/>
    <x v="10"/>
    <s v="US Coast Guard"/>
    <x v="1"/>
    <x v="2"/>
    <n v="110004"/>
    <x v="1"/>
    <x v="50"/>
    <x v="0"/>
    <x v="0"/>
    <s v="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
    <x v="3"/>
    <s v="Dale Loan"/>
    <s v="998xx"/>
    <s v="AK"/>
    <n v="21.52"/>
  </r>
  <r>
    <n v="718656"/>
    <n v="912905"/>
    <n v="8000"/>
    <n v="8000"/>
    <n v="8000"/>
    <x v="1"/>
    <n v="0.13059999999999999"/>
    <n v="182.28"/>
    <x v="1"/>
    <x v="2"/>
    <s v="General Dynamics"/>
    <x v="7"/>
    <x v="0"/>
    <n v="135996"/>
    <x v="0"/>
    <x v="50"/>
    <x v="1"/>
    <x v="0"/>
    <s v=""/>
    <x v="7"/>
    <s v="Taxes and debt consollidation"/>
    <s v="358xx"/>
    <s v="AL"/>
    <n v="6.1"/>
  </r>
  <r>
    <n v="718683"/>
    <n v="912934"/>
    <n v="14000"/>
    <n v="14000"/>
    <n v="14000"/>
    <x v="0"/>
    <n v="0.1074"/>
    <n v="456.63"/>
    <x v="0"/>
    <x v="0"/>
    <s v="City of Livermore"/>
    <x v="1"/>
    <x v="2"/>
    <n v="120000"/>
    <x v="1"/>
    <x v="50"/>
    <x v="0"/>
    <x v="0"/>
    <s v="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
    <x v="3"/>
    <s v="Storm damage DEBT Consolidate"/>
    <s v="945xx"/>
    <s v="CA"/>
    <n v="7.84"/>
  </r>
  <r>
    <n v="718692"/>
    <n v="912943"/>
    <n v="10000"/>
    <n v="10000"/>
    <n v="10000"/>
    <x v="0"/>
    <n v="6.9199999999999998E-2"/>
    <n v="308.41000000000003"/>
    <x v="2"/>
    <x v="12"/>
    <s v="Verizon"/>
    <x v="8"/>
    <x v="2"/>
    <n v="140004"/>
    <x v="2"/>
    <x v="50"/>
    <x v="0"/>
    <x v="0"/>
    <s v=""/>
    <x v="3"/>
    <s v="home improvement "/>
    <s v="080xx"/>
    <s v="NJ"/>
    <n v="0.5"/>
  </r>
  <r>
    <n v="718699"/>
    <n v="912950"/>
    <n v="21000"/>
    <n v="21000"/>
    <n v="20950"/>
    <x v="0"/>
    <n v="7.4899999999999994E-2"/>
    <n v="653.14"/>
    <x v="2"/>
    <x v="11"/>
    <s v="metal finishing inc"/>
    <x v="1"/>
    <x v="2"/>
    <n v="90000"/>
    <x v="0"/>
    <x v="27"/>
    <x v="0"/>
    <x v="0"/>
    <s v="  Borrower added on 04/29/11 &gt; debt consolidation&lt;br/&gt;"/>
    <x v="7"/>
    <s v="debt consolidation"/>
    <s v="982xx"/>
    <s v="WA"/>
    <n v="10.28"/>
  </r>
  <r>
    <n v="718723"/>
    <n v="912977"/>
    <n v="12000"/>
    <n v="12000"/>
    <n v="11925"/>
    <x v="0"/>
    <n v="5.4199999999999998E-2"/>
    <n v="361.92"/>
    <x v="2"/>
    <x v="24"/>
    <s v="City of Attleboro Police Dept"/>
    <x v="1"/>
    <x v="2"/>
    <n v="62400"/>
    <x v="1"/>
    <x v="50"/>
    <x v="0"/>
    <x v="0"/>
    <s v="  Borrower added on 04/03/11 &gt; Pay off credit cards for one easy monthly payment&lt;br/&gt;"/>
    <x v="0"/>
    <s v="Sue' Debt Consolidation"/>
    <s v="027xx"/>
    <s v="MA"/>
    <n v="7.12"/>
  </r>
  <r>
    <n v="718730"/>
    <n v="912984"/>
    <n v="10000"/>
    <n v="10000"/>
    <n v="9750"/>
    <x v="0"/>
    <n v="7.6600000000000001E-2"/>
    <n v="311.8"/>
    <x v="2"/>
    <x v="6"/>
    <s v="University of California"/>
    <x v="1"/>
    <x v="0"/>
    <n v="117000"/>
    <x v="2"/>
    <x v="50"/>
    <x v="0"/>
    <x v="0"/>
    <s v="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
    <x v="0"/>
    <s v="LendingClub Loan"/>
    <s v="900xx"/>
    <s v="CA"/>
    <n v="15.28"/>
  </r>
  <r>
    <n v="718753"/>
    <n v="913009"/>
    <n v="15000"/>
    <n v="15000"/>
    <n v="15000"/>
    <x v="1"/>
    <n v="0.1111"/>
    <n v="326.95999999999998"/>
    <x v="0"/>
    <x v="1"/>
    <s v="La dotd"/>
    <x v="1"/>
    <x v="2"/>
    <n v="82000"/>
    <x v="1"/>
    <x v="50"/>
    <x v="1"/>
    <x v="0"/>
    <s v=""/>
    <x v="0"/>
    <s v="John Deer consolidation"/>
    <s v="704xx"/>
    <s v="LA"/>
    <n v="2.37"/>
  </r>
  <r>
    <n v="718759"/>
    <n v="913015"/>
    <n v="2500"/>
    <n v="2500"/>
    <n v="2250"/>
    <x v="0"/>
    <n v="0.1037"/>
    <n v="81.11"/>
    <x v="0"/>
    <x v="4"/>
    <s v="Prestige Lexus"/>
    <x v="7"/>
    <x v="0"/>
    <n v="24000"/>
    <x v="2"/>
    <x v="50"/>
    <x v="0"/>
    <x v="0"/>
    <s v=""/>
    <x v="0"/>
    <s v="Condolidation"/>
    <s v="070xx"/>
    <s v="NJ"/>
    <n v="24.3"/>
  </r>
  <r>
    <n v="718773"/>
    <n v="913032"/>
    <n v="20000"/>
    <n v="20000"/>
    <n v="20000"/>
    <x v="0"/>
    <n v="0.1111"/>
    <n v="655.82"/>
    <x v="0"/>
    <x v="1"/>
    <s v="George Washington University"/>
    <x v="1"/>
    <x v="2"/>
    <n v="170000"/>
    <x v="2"/>
    <x v="50"/>
    <x v="0"/>
    <x v="0"/>
    <s v="  Borrower added on 04/03/11 &gt; Speed up payment of accumulated credit card debt.  I have been at my job for 13 years and counting.&lt;br/&gt;"/>
    <x v="0"/>
    <s v="Credit Card Consolidation"/>
    <s v="222xx"/>
    <s v="VA"/>
    <n v="6.2"/>
  </r>
  <r>
    <n v="718774"/>
    <n v="913033"/>
    <n v="5000"/>
    <n v="5000"/>
    <n v="5000"/>
    <x v="0"/>
    <n v="0.1454"/>
    <n v="172.21"/>
    <x v="3"/>
    <x v="21"/>
    <s v=""/>
    <x v="7"/>
    <x v="0"/>
    <n v="48000"/>
    <x v="0"/>
    <x v="50"/>
    <x v="0"/>
    <x v="0"/>
    <s v=""/>
    <x v="0"/>
    <s v="MathewG"/>
    <s v="916xx"/>
    <s v="CA"/>
    <n v="16.850000000000001"/>
  </r>
  <r>
    <n v="718784"/>
    <n v="913044"/>
    <n v="35000"/>
    <n v="35000"/>
    <n v="34526.654540000003"/>
    <x v="1"/>
    <n v="0.1037"/>
    <n v="750.04"/>
    <x v="0"/>
    <x v="4"/>
    <s v="Dyncorp"/>
    <x v="7"/>
    <x v="2"/>
    <n v="74000"/>
    <x v="0"/>
    <x v="50"/>
    <x v="0"/>
    <x v="0"/>
    <s v="  Borrower added on 04/03/11 &gt; My family is looking to move locally to be closer to family and in a different school district and need to roll our second mortgage into an unsecured loan.  Please if you have any questions feel free to ask.&lt;br/&gt;"/>
    <x v="0"/>
    <s v="Debt Consolidation Loan"/>
    <s v="329xx"/>
    <s v="FL"/>
    <n v="15.13"/>
  </r>
  <r>
    <n v="718786"/>
    <n v="913047"/>
    <n v="1000"/>
    <n v="1000"/>
    <n v="1000"/>
    <x v="0"/>
    <n v="0.1268"/>
    <n v="33.549999999999997"/>
    <x v="1"/>
    <x v="13"/>
    <s v="CCSD"/>
    <x v="1"/>
    <x v="0"/>
    <n v="54000"/>
    <x v="2"/>
    <x v="50"/>
    <x v="0"/>
    <x v="0"/>
    <s v=""/>
    <x v="9"/>
    <s v="kitty's vacation"/>
    <s v="891xx"/>
    <s v="NV"/>
    <n v="14.58"/>
  </r>
  <r>
    <n v="718793"/>
    <n v="913054"/>
    <n v="35000"/>
    <n v="35000"/>
    <n v="35000"/>
    <x v="0"/>
    <n v="0.13800000000000001"/>
    <n v="1192.83"/>
    <x v="1"/>
    <x v="9"/>
    <s v="Torrey Door &amp; Window"/>
    <x v="4"/>
    <x v="2"/>
    <n v="122000"/>
    <x v="0"/>
    <x v="50"/>
    <x v="0"/>
    <x v="0"/>
    <s v="  Borrower added on 04/07/11 &gt; I need the loan to fix my roof, kitchen, bathrooms, floors, doors, and windows.&lt;br/&gt;"/>
    <x v="3"/>
    <s v="Fix my house"/>
    <s v="928xx"/>
    <s v="CA"/>
    <n v="0.65"/>
  </r>
  <r>
    <n v="718797"/>
    <n v="913058"/>
    <n v="5300"/>
    <n v="5300"/>
    <n v="5300"/>
    <x v="0"/>
    <n v="7.6600000000000001E-2"/>
    <n v="165.26"/>
    <x v="2"/>
    <x v="6"/>
    <s v="bal gas propane"/>
    <x v="4"/>
    <x v="0"/>
    <n v="47000"/>
    <x v="2"/>
    <x v="50"/>
    <x v="0"/>
    <x v="0"/>
    <s v="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
    <x v="2"/>
    <s v="kaw brute force"/>
    <s v="339xx"/>
    <s v="FL"/>
    <n v="2.02"/>
  </r>
  <r>
    <n v="718829"/>
    <n v="913099"/>
    <n v="10000"/>
    <n v="10000"/>
    <n v="10000"/>
    <x v="0"/>
    <n v="7.2900000000000006E-2"/>
    <n v="310.10000000000002"/>
    <x v="2"/>
    <x v="11"/>
    <s v="Dr Rajiv Bhagat"/>
    <x v="0"/>
    <x v="2"/>
    <n v="105600"/>
    <x v="1"/>
    <x v="50"/>
    <x v="0"/>
    <x v="0"/>
    <s v="  Borrower added on 04/03/11 &gt; loan will be used to consolidate other debts&lt;br/&gt;"/>
    <x v="0"/>
    <s v="lending club 1"/>
    <s v="923xx"/>
    <s v="CA"/>
    <n v="3.85"/>
  </r>
  <r>
    <n v="718831"/>
    <n v="913101"/>
    <n v="10000"/>
    <n v="10000"/>
    <n v="10000"/>
    <x v="0"/>
    <n v="0.1111"/>
    <n v="327.91"/>
    <x v="0"/>
    <x v="1"/>
    <s v="Hillsborough Community College"/>
    <x v="0"/>
    <x v="0"/>
    <n v="36000"/>
    <x v="2"/>
    <x v="50"/>
    <x v="0"/>
    <x v="0"/>
    <s v=""/>
    <x v="8"/>
    <s v="Loan"/>
    <s v="327xx"/>
    <s v="FL"/>
    <n v="18.329999999999998"/>
  </r>
  <r>
    <n v="718840"/>
    <n v="913111"/>
    <n v="8000"/>
    <n v="8000"/>
    <n v="8000"/>
    <x v="1"/>
    <n v="9.6299999999999997E-2"/>
    <n v="168.53"/>
    <x v="0"/>
    <x v="8"/>
    <s v="penn national gaming"/>
    <x v="8"/>
    <x v="0"/>
    <n v="27000"/>
    <x v="1"/>
    <x v="50"/>
    <x v="0"/>
    <x v="0"/>
    <s v="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
    <x v="4"/>
    <s v="Small Business Loan"/>
    <s v="620xx"/>
    <s v="IL"/>
    <n v="19.690000000000001"/>
  </r>
  <r>
    <n v="718880"/>
    <n v="913158"/>
    <n v="8000"/>
    <n v="8000"/>
    <n v="8000"/>
    <x v="0"/>
    <n v="0.1"/>
    <n v="258.14"/>
    <x v="0"/>
    <x v="16"/>
    <s v="Bold Dental Lab"/>
    <x v="5"/>
    <x v="0"/>
    <n v="42000"/>
    <x v="2"/>
    <x v="50"/>
    <x v="0"/>
    <x v="0"/>
    <s v=""/>
    <x v="0"/>
    <s v="Consolidation"/>
    <s v="945xx"/>
    <s v="CA"/>
    <n v="9.23"/>
  </r>
  <r>
    <n v="718894"/>
    <n v="913174"/>
    <n v="21000"/>
    <n v="21000"/>
    <n v="21000"/>
    <x v="1"/>
    <n v="0.16400000000000001"/>
    <n v="515.16"/>
    <x v="4"/>
    <x v="20"/>
    <s v="Rainforest Ranches"/>
    <x v="5"/>
    <x v="0"/>
    <n v="95000"/>
    <x v="2"/>
    <x v="50"/>
    <x v="0"/>
    <x v="0"/>
    <s v="  Borrower added on 04/05/11 &gt; Looking to pay off high interest credit cards with a personal loan and have it done within 5 years time.  I have had several family medical issues that had to be funded in the past year.  If you have an additional questions, please ask.  Thank you.&lt;br/&gt;"/>
    <x v="0"/>
    <s v="Deb CC Cond"/>
    <s v="926xx"/>
    <s v="CA"/>
    <n v="15.17"/>
  </r>
  <r>
    <n v="718910"/>
    <n v="913193"/>
    <n v="25000"/>
    <n v="25000"/>
    <n v="24725"/>
    <x v="0"/>
    <n v="0.1"/>
    <n v="806.68"/>
    <x v="0"/>
    <x v="16"/>
    <s v="Novartis Pharmacueticals"/>
    <x v="6"/>
    <x v="2"/>
    <n v="125000"/>
    <x v="0"/>
    <x v="50"/>
    <x v="0"/>
    <x v="0"/>
    <s v=""/>
    <x v="0"/>
    <s v="LOAN 2011"/>
    <s v="913xx"/>
    <s v="CA"/>
    <n v="7.81"/>
  </r>
  <r>
    <n v="718964"/>
    <n v="913256"/>
    <n v="2000"/>
    <n v="2000"/>
    <n v="2000"/>
    <x v="0"/>
    <n v="9.6299999999999997E-2"/>
    <n v="64.19"/>
    <x v="0"/>
    <x v="8"/>
    <s v="lumber liquidators"/>
    <x v="7"/>
    <x v="0"/>
    <n v="35000"/>
    <x v="1"/>
    <x v="50"/>
    <x v="0"/>
    <x v="0"/>
    <s v=""/>
    <x v="12"/>
    <s v="medical loan"/>
    <s v="441xx"/>
    <s v="OH"/>
    <n v="10.66"/>
  </r>
  <r>
    <n v="719002"/>
    <n v="913300"/>
    <n v="15750"/>
    <n v="15750"/>
    <n v="15750"/>
    <x v="1"/>
    <n v="0.18990000000000001"/>
    <n v="408.48"/>
    <x v="5"/>
    <x v="25"/>
    <s v="Louisiana State University Alexandria"/>
    <x v="8"/>
    <x v="2"/>
    <n v="126000"/>
    <x v="2"/>
    <x v="50"/>
    <x v="0"/>
    <x v="0"/>
    <s v="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
    <x v="3"/>
    <s v="SP Loan"/>
    <s v="713xx"/>
    <s v="LA"/>
    <n v="1.63"/>
  </r>
  <r>
    <n v="719043"/>
    <n v="913346"/>
    <n v="20000"/>
    <n v="20000"/>
    <n v="19975"/>
    <x v="0"/>
    <n v="0.14169999999999999"/>
    <n v="685.21"/>
    <x v="1"/>
    <x v="5"/>
    <s v="Raytheon"/>
    <x v="2"/>
    <x v="2"/>
    <n v="95000"/>
    <x v="0"/>
    <x v="50"/>
    <x v="0"/>
    <x v="0"/>
    <s v="  Borrower added on 04/05/11 &gt; I need to update my kitchen.  It is 15 years old and needs new counter tops, flooring and to replace the appliances.&lt;br/&gt;"/>
    <x v="0"/>
    <s v="Morgage Pay off"/>
    <s v="902xx"/>
    <s v="CA"/>
    <n v="20.100000000000001"/>
  </r>
  <r>
    <n v="719044"/>
    <n v="913347"/>
    <n v="5000"/>
    <n v="5000"/>
    <n v="4975"/>
    <x v="1"/>
    <n v="0.1149"/>
    <n v="109.94"/>
    <x v="0"/>
    <x v="0"/>
    <s v="State Teachers Retirement System of Ohio"/>
    <x v="1"/>
    <x v="2"/>
    <n v="54000"/>
    <x v="0"/>
    <x v="27"/>
    <x v="0"/>
    <x v="0"/>
    <s v=""/>
    <x v="0"/>
    <s v="Diva"/>
    <s v="430xx"/>
    <s v="OH"/>
    <n v="20.36"/>
  </r>
  <r>
    <n v="719103"/>
    <n v="913408"/>
    <n v="14000"/>
    <n v="14000"/>
    <n v="14000"/>
    <x v="1"/>
    <n v="0.14910000000000001"/>
    <n v="332.4"/>
    <x v="3"/>
    <x v="7"/>
    <s v="Trane"/>
    <x v="1"/>
    <x v="2"/>
    <n v="86000"/>
    <x v="2"/>
    <x v="50"/>
    <x v="0"/>
    <x v="0"/>
    <s v="  Borrower added on 04/12/11 &gt; home improvement for new concrete driveway and patio&lt;br/&gt;"/>
    <x v="7"/>
    <s v="home improvement"/>
    <s v="404xx"/>
    <s v="KY"/>
    <n v="10.34"/>
  </r>
  <r>
    <n v="719129"/>
    <n v="913440"/>
    <n v="5000"/>
    <n v="5000"/>
    <n v="5000"/>
    <x v="0"/>
    <n v="0.1074"/>
    <n v="163.08000000000001"/>
    <x v="0"/>
    <x v="0"/>
    <s v="St. Lukes Hospital"/>
    <x v="2"/>
    <x v="0"/>
    <n v="24000"/>
    <x v="2"/>
    <x v="50"/>
    <x v="0"/>
    <x v="0"/>
    <s v=""/>
    <x v="0"/>
    <s v="McMommas big payoff"/>
    <s v="558xx"/>
    <s v="MN"/>
    <n v="17.3"/>
  </r>
  <r>
    <n v="719143"/>
    <n v="913454"/>
    <n v="3200"/>
    <n v="3200"/>
    <n v="3200"/>
    <x v="0"/>
    <n v="0.1074"/>
    <n v="104.38"/>
    <x v="0"/>
    <x v="0"/>
    <s v="VF Wines  Inc"/>
    <x v="8"/>
    <x v="0"/>
    <n v="63996"/>
    <x v="2"/>
    <x v="50"/>
    <x v="0"/>
    <x v="0"/>
    <s v=""/>
    <x v="5"/>
    <s v="Major Purchase Loan"/>
    <s v="946xx"/>
    <s v="CA"/>
    <n v="8.25"/>
  </r>
  <r>
    <n v="719148"/>
    <n v="913459"/>
    <n v="30000"/>
    <n v="30000"/>
    <n v="30000"/>
    <x v="1"/>
    <n v="0.1565"/>
    <n v="723.98"/>
    <x v="3"/>
    <x v="15"/>
    <s v="University of Chicago Medical Center"/>
    <x v="8"/>
    <x v="2"/>
    <n v="110004"/>
    <x v="2"/>
    <x v="50"/>
    <x v="0"/>
    <x v="0"/>
    <s v="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
    <x v="3"/>
    <s v="REMODEL"/>
    <s v="606xx"/>
    <s v="IL"/>
    <n v="13.23"/>
  </r>
  <r>
    <n v="719149"/>
    <n v="913460"/>
    <n v="18250"/>
    <n v="18250"/>
    <n v="18250"/>
    <x v="1"/>
    <n v="0.1268"/>
    <n v="412.27"/>
    <x v="1"/>
    <x v="13"/>
    <s v="caliber collision"/>
    <x v="2"/>
    <x v="2"/>
    <n v="70000"/>
    <x v="2"/>
    <x v="50"/>
    <x v="0"/>
    <x v="0"/>
    <s v="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
    <x v="7"/>
    <s v="pool loan"/>
    <s v="760xx"/>
    <s v="TX"/>
    <n v="24.1"/>
  </r>
  <r>
    <n v="719162"/>
    <n v="913474"/>
    <n v="13000"/>
    <n v="13000"/>
    <n v="13000"/>
    <x v="1"/>
    <n v="0.15279999999999999"/>
    <n v="311.19"/>
    <x v="3"/>
    <x v="10"/>
    <s v="JPMorgan Chase"/>
    <x v="8"/>
    <x v="2"/>
    <n v="43500"/>
    <x v="2"/>
    <x v="50"/>
    <x v="0"/>
    <x v="0"/>
    <s v="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
    <x v="0"/>
    <s v="Paying off credit cards"/>
    <s v="431xx"/>
    <s v="OH"/>
    <n v="14.21"/>
  </r>
  <r>
    <n v="719166"/>
    <n v="913478"/>
    <n v="14000"/>
    <n v="14000"/>
    <n v="13975"/>
    <x v="1"/>
    <n v="0.1825"/>
    <n v="357.42"/>
    <x v="5"/>
    <x v="22"/>
    <s v="Frisch's Restaurants Inc."/>
    <x v="4"/>
    <x v="0"/>
    <n v="40000"/>
    <x v="0"/>
    <x v="50"/>
    <x v="1"/>
    <x v="0"/>
    <s v="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
    <x v="0"/>
    <s v="Finally out of debt"/>
    <s v="431xx"/>
    <s v="OH"/>
    <n v="18.93"/>
  </r>
  <r>
    <n v="719189"/>
    <n v="913493"/>
    <n v="4400"/>
    <n v="4400"/>
    <n v="4400"/>
    <x v="0"/>
    <n v="7.2900000000000006E-2"/>
    <n v="136.44999999999999"/>
    <x v="2"/>
    <x v="11"/>
    <s v="clayton county water authority"/>
    <x v="1"/>
    <x v="1"/>
    <n v="41520"/>
    <x v="2"/>
    <x v="50"/>
    <x v="0"/>
    <x v="0"/>
    <s v="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
    <x v="0"/>
    <s v="jeff's"/>
    <s v="302xx"/>
    <s v="GA"/>
    <n v="29.71"/>
  </r>
  <r>
    <n v="719196"/>
    <n v="913509"/>
    <n v="30000"/>
    <n v="30000"/>
    <n v="25450.001100000001"/>
    <x v="1"/>
    <n v="0.1714"/>
    <n v="747.84"/>
    <x v="4"/>
    <x v="28"/>
    <s v="AC Coin and Slot Service Company"/>
    <x v="8"/>
    <x v="2"/>
    <n v="174996"/>
    <x v="2"/>
    <x v="50"/>
    <x v="1"/>
    <x v="0"/>
    <s v=""/>
    <x v="0"/>
    <s v="debt consolidation"/>
    <s v="330xx"/>
    <s v="FL"/>
    <n v="17.96"/>
  </r>
  <r>
    <n v="719204"/>
    <n v="913518"/>
    <n v="26000"/>
    <n v="26000"/>
    <n v="25975"/>
    <x v="1"/>
    <n v="0.19739999999999999"/>
    <n v="685.09"/>
    <x v="5"/>
    <x v="30"/>
    <s v="Fedway Associates lnc"/>
    <x v="10"/>
    <x v="0"/>
    <n v="60000"/>
    <x v="0"/>
    <x v="50"/>
    <x v="0"/>
    <x v="0"/>
    <s v="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
    <x v="12"/>
    <s v="Ivf2011"/>
    <s v="071xx"/>
    <s v="NJ"/>
    <n v="22.6"/>
  </r>
  <r>
    <n v="719263"/>
    <n v="913586"/>
    <n v="8500"/>
    <n v="8500"/>
    <n v="8500"/>
    <x v="0"/>
    <n v="0.1037"/>
    <n v="275.76"/>
    <x v="0"/>
    <x v="4"/>
    <s v="Oakley"/>
    <x v="3"/>
    <x v="0"/>
    <n v="68000"/>
    <x v="1"/>
    <x v="50"/>
    <x v="0"/>
    <x v="0"/>
    <s v="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
    <x v="2"/>
    <s v="Subaru WRX"/>
    <s v="908xx"/>
    <s v="CA"/>
    <n v="11.84"/>
  </r>
  <r>
    <n v="719295"/>
    <n v="913621"/>
    <n v="2400"/>
    <n v="2400"/>
    <n v="2400"/>
    <x v="0"/>
    <n v="0.13800000000000001"/>
    <n v="81.8"/>
    <x v="1"/>
    <x v="9"/>
    <s v=""/>
    <x v="11"/>
    <x v="0"/>
    <n v="25000"/>
    <x v="2"/>
    <x v="50"/>
    <x v="0"/>
    <x v="0"/>
    <s v=""/>
    <x v="5"/>
    <s v="European Airtravel money"/>
    <s v="701xx"/>
    <s v="LA"/>
    <n v="3.98"/>
  </r>
  <r>
    <n v="719322"/>
    <n v="913650"/>
    <n v="16000"/>
    <n v="16000"/>
    <n v="16000"/>
    <x v="1"/>
    <n v="0.1714"/>
    <n v="398.85"/>
    <x v="4"/>
    <x v="28"/>
    <s v="Chenega Operations Services"/>
    <x v="1"/>
    <x v="0"/>
    <n v="48000"/>
    <x v="1"/>
    <x v="50"/>
    <x v="0"/>
    <x v="0"/>
    <s v="  Borrower added on 04/06/11 &gt; I also own a Disc Jockey business that i make an additional $15,000 a year but only have yearly evidence of that income(my tax returns), if that assists in anyway.&lt;br/&gt;"/>
    <x v="0"/>
    <s v="Personal"/>
    <s v="170xx"/>
    <s v="PA"/>
    <n v="20.82"/>
  </r>
  <r>
    <n v="719352"/>
    <n v="913684"/>
    <n v="19125"/>
    <n v="19125"/>
    <n v="19075"/>
    <x v="1"/>
    <n v="0.16769999999999999"/>
    <n v="472.95"/>
    <x v="4"/>
    <x v="18"/>
    <s v="State of Michigan"/>
    <x v="1"/>
    <x v="2"/>
    <n v="46600"/>
    <x v="0"/>
    <x v="50"/>
    <x v="1"/>
    <x v="0"/>
    <s v="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
    <x v="0"/>
    <s v="Bill Consolidation"/>
    <s v="489xx"/>
    <s v="MI"/>
    <n v="19.260000000000002"/>
  </r>
  <r>
    <n v="719357"/>
    <n v="913690"/>
    <n v="8000"/>
    <n v="8000"/>
    <n v="7975"/>
    <x v="1"/>
    <n v="0.1037"/>
    <n v="171.44"/>
    <x v="0"/>
    <x v="4"/>
    <s v="Kaiser Permanente"/>
    <x v="2"/>
    <x v="2"/>
    <n v="50400"/>
    <x v="0"/>
    <x v="50"/>
    <x v="0"/>
    <x v="0"/>
    <s v="  Borrower added on 04/05/11 &gt; cosmetic loan&lt;br/&gt; Borrower added on 04/05/11 &gt; requesting this loan for cosmetic surgery&lt;br/&gt;"/>
    <x v="12"/>
    <s v="Cosmetic"/>
    <s v="958xx"/>
    <s v="CA"/>
    <n v="21.83"/>
  </r>
  <r>
    <n v="719367"/>
    <n v="913700"/>
    <n v="3000"/>
    <n v="3000"/>
    <n v="3000"/>
    <x v="0"/>
    <n v="0.1111"/>
    <n v="98.38"/>
    <x v="0"/>
    <x v="1"/>
    <s v="Park Place Motorcars"/>
    <x v="3"/>
    <x v="2"/>
    <n v="57600"/>
    <x v="2"/>
    <x v="50"/>
    <x v="0"/>
    <x v="0"/>
    <s v=""/>
    <x v="3"/>
    <s v="Home"/>
    <s v="762xx"/>
    <s v="TX"/>
    <n v="24.73"/>
  </r>
  <r>
    <n v="719381"/>
    <n v="913714"/>
    <n v="3000"/>
    <n v="3000"/>
    <n v="3000"/>
    <x v="0"/>
    <n v="0.1"/>
    <n v="96.81"/>
    <x v="0"/>
    <x v="16"/>
    <s v="Kaycan Ltd"/>
    <x v="5"/>
    <x v="0"/>
    <n v="34008"/>
    <x v="2"/>
    <x v="50"/>
    <x v="0"/>
    <x v="0"/>
    <s v=""/>
    <x v="7"/>
    <s v="Andrew"/>
    <s v="800xx"/>
    <s v="CO"/>
    <n v="18.489999999999998"/>
  </r>
  <r>
    <n v="719399"/>
    <n v="913732"/>
    <n v="4800"/>
    <n v="4800"/>
    <n v="4800"/>
    <x v="0"/>
    <n v="5.79E-2"/>
    <n v="145.57"/>
    <x v="2"/>
    <x v="17"/>
    <s v="IRS"/>
    <x v="1"/>
    <x v="2"/>
    <n v="68800"/>
    <x v="1"/>
    <x v="50"/>
    <x v="0"/>
    <x v="0"/>
    <s v="  Borrower added on 04/04/11 &gt; I am purchasing a 2000 Dodge Dakota Sport SLT, 4x4, crew cab, with 70,829 miles.&lt;br/&gt; Borrower added on 04/05/11 &gt; I am putting $3,200 down on the truck in cash &amp;amp; financing the remainder.&lt;br/&gt;"/>
    <x v="2"/>
    <s v="Dodge Dakota"/>
    <s v="640xx"/>
    <s v="MO"/>
    <n v="13.87"/>
  </r>
  <r>
    <n v="719405"/>
    <n v="913739"/>
    <n v="20000"/>
    <n v="20000"/>
    <n v="19950"/>
    <x v="1"/>
    <n v="0.1268"/>
    <n v="451.8"/>
    <x v="1"/>
    <x v="13"/>
    <s v="Pitney Bowes"/>
    <x v="2"/>
    <x v="1"/>
    <n v="46000"/>
    <x v="0"/>
    <x v="50"/>
    <x v="0"/>
    <x v="0"/>
    <s v="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
    <x v="3"/>
    <s v="Kim needs a roof"/>
    <s v="328xx"/>
    <s v="FL"/>
    <n v="0.39"/>
  </r>
  <r>
    <n v="719459"/>
    <n v="913801"/>
    <n v="10625"/>
    <n v="10625"/>
    <n v="10625"/>
    <x v="0"/>
    <n v="0.13059999999999999"/>
    <n v="358.31"/>
    <x v="1"/>
    <x v="2"/>
    <s v="Willoughby Golf Club Inc."/>
    <x v="9"/>
    <x v="1"/>
    <n v="25000"/>
    <x v="2"/>
    <x v="50"/>
    <x v="1"/>
    <x v="0"/>
    <s v=""/>
    <x v="0"/>
    <s v="loan"/>
    <s v="349xx"/>
    <s v="FL"/>
    <n v="15.07"/>
  </r>
  <r>
    <n v="719484"/>
    <n v="913825"/>
    <n v="11000"/>
    <n v="11000"/>
    <n v="11000"/>
    <x v="0"/>
    <n v="0.1268"/>
    <n v="368.95"/>
    <x v="1"/>
    <x v="13"/>
    <s v="Excelsior Language Academy"/>
    <x v="3"/>
    <x v="0"/>
    <n v="39500"/>
    <x v="2"/>
    <x v="50"/>
    <x v="0"/>
    <x v="0"/>
    <s v="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
    <x v="0"/>
    <s v="Debt Consolidation "/>
    <s v="331xx"/>
    <s v="FL"/>
    <n v="24.27"/>
  </r>
  <r>
    <n v="719485"/>
    <n v="913827"/>
    <n v="15850"/>
    <n v="15850"/>
    <n v="15825"/>
    <x v="1"/>
    <n v="0.1825"/>
    <n v="404.65"/>
    <x v="5"/>
    <x v="22"/>
    <s v="The National Association of Asian MBAs"/>
    <x v="4"/>
    <x v="0"/>
    <n v="40000"/>
    <x v="0"/>
    <x v="50"/>
    <x v="0"/>
    <x v="0"/>
    <s v=""/>
    <x v="7"/>
    <s v="Other Loan"/>
    <s v="107xx"/>
    <s v="NY"/>
    <n v="22.56"/>
  </r>
  <r>
    <n v="719491"/>
    <n v="913835"/>
    <n v="4375"/>
    <n v="4375"/>
    <n v="4375"/>
    <x v="0"/>
    <n v="0.1074"/>
    <n v="142.69999999999999"/>
    <x v="0"/>
    <x v="0"/>
    <s v="Rosewood Grill"/>
    <x v="4"/>
    <x v="0"/>
    <n v="20004"/>
    <x v="1"/>
    <x v="50"/>
    <x v="0"/>
    <x v="0"/>
    <s v="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
    <x v="0"/>
    <s v="Debt Consolidation"/>
    <s v="441xx"/>
    <s v="OH"/>
    <n v="24.18"/>
  </r>
  <r>
    <n v="719495"/>
    <n v="913836"/>
    <n v="10000"/>
    <n v="10000"/>
    <n v="10000"/>
    <x v="0"/>
    <n v="0.1454"/>
    <n v="344.41"/>
    <x v="3"/>
    <x v="21"/>
    <s v="Booz Allen Hamilton"/>
    <x v="3"/>
    <x v="2"/>
    <n v="100000"/>
    <x v="0"/>
    <x v="50"/>
    <x v="0"/>
    <x v="0"/>
    <s v=""/>
    <x v="0"/>
    <s v="GMU"/>
    <s v="630xx"/>
    <s v="MO"/>
    <n v="15.58"/>
  </r>
  <r>
    <n v="719517"/>
    <n v="913862"/>
    <n v="10000"/>
    <n v="10000"/>
    <n v="10000"/>
    <x v="0"/>
    <n v="0.13059999999999999"/>
    <n v="337.23"/>
    <x v="1"/>
    <x v="2"/>
    <s v="Fort Dearborn Company"/>
    <x v="3"/>
    <x v="0"/>
    <n v="55500"/>
    <x v="2"/>
    <x v="50"/>
    <x v="0"/>
    <x v="0"/>
    <s v="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
    <x v="0"/>
    <s v="Helping Hand"/>
    <s v="945xx"/>
    <s v="CA"/>
    <n v="21.19"/>
  </r>
  <r>
    <n v="719527"/>
    <n v="913874"/>
    <n v="12000"/>
    <n v="12000"/>
    <n v="11998.627979999999"/>
    <x v="0"/>
    <n v="0.1"/>
    <n v="387.21"/>
    <x v="0"/>
    <x v="16"/>
    <s v="Merck &amp; Co"/>
    <x v="3"/>
    <x v="0"/>
    <n v="93000"/>
    <x v="1"/>
    <x v="50"/>
    <x v="0"/>
    <x v="0"/>
    <s v=""/>
    <x v="4"/>
    <s v="Start up capital"/>
    <s v="070xx"/>
    <s v="NJ"/>
    <n v="19.260000000000002"/>
  </r>
  <r>
    <n v="719544"/>
    <n v="913894"/>
    <n v="8000"/>
    <n v="8000"/>
    <n v="8000"/>
    <x v="1"/>
    <n v="0.1268"/>
    <n v="180.72"/>
    <x v="1"/>
    <x v="13"/>
    <s v=""/>
    <x v="11"/>
    <x v="2"/>
    <n v="35472"/>
    <x v="1"/>
    <x v="50"/>
    <x v="0"/>
    <x v="0"/>
    <s v="  Borrower added on 04/10/11 &gt; This is to buy a motorcycle,currently I share a car with my wife. My FICO Scores are currently Equifax 769--&lt;br/&gt;Experian 798---Transunion 783.&lt;br/&gt;"/>
    <x v="5"/>
    <s v="Motorcycle"/>
    <s v="329xx"/>
    <s v="FL"/>
    <n v="10.55"/>
  </r>
  <r>
    <n v="719545"/>
    <n v="913895"/>
    <n v="7000"/>
    <n v="7000"/>
    <n v="7000"/>
    <x v="0"/>
    <n v="6.9199999999999998E-2"/>
    <n v="215.89"/>
    <x v="2"/>
    <x v="12"/>
    <s v="Garden Communities"/>
    <x v="5"/>
    <x v="0"/>
    <n v="55000"/>
    <x v="1"/>
    <x v="50"/>
    <x v="0"/>
    <x v="0"/>
    <s v=""/>
    <x v="0"/>
    <s v="Debt Consolidation Loan"/>
    <s v="921xx"/>
    <s v="CA"/>
    <n v="17.149999999999999"/>
  </r>
  <r>
    <n v="719558"/>
    <n v="898760"/>
    <n v="9000"/>
    <n v="9000"/>
    <n v="9000"/>
    <x v="0"/>
    <n v="9.6299999999999997E-2"/>
    <n v="288.85000000000002"/>
    <x v="0"/>
    <x v="8"/>
    <s v="Allie's Edibles"/>
    <x v="0"/>
    <x v="0"/>
    <n v="37500"/>
    <x v="2"/>
    <x v="50"/>
    <x v="0"/>
    <x v="0"/>
    <s v=""/>
    <x v="0"/>
    <s v="Debt Consolidation Loan"/>
    <s v="920xx"/>
    <s v="CA"/>
    <n v="18.690000000000001"/>
  </r>
  <r>
    <n v="719560"/>
    <n v="913911"/>
    <n v="4200"/>
    <n v="4200"/>
    <n v="3950"/>
    <x v="0"/>
    <n v="0.1074"/>
    <n v="136.99"/>
    <x v="0"/>
    <x v="0"/>
    <s v="US Air Force"/>
    <x v="8"/>
    <x v="0"/>
    <n v="43200"/>
    <x v="2"/>
    <x v="50"/>
    <x v="0"/>
    <x v="0"/>
    <s v="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
    <x v="0"/>
    <s v="Messiah"/>
    <s v="809xx"/>
    <s v="CO"/>
    <n v="9.42"/>
  </r>
  <r>
    <n v="719571"/>
    <n v="913923"/>
    <n v="35000"/>
    <n v="35000"/>
    <n v="35000"/>
    <x v="1"/>
    <n v="0.16020000000000001"/>
    <n v="851.51"/>
    <x v="3"/>
    <x v="27"/>
    <s v="Heritage Healthcare at High Point"/>
    <x v="0"/>
    <x v="2"/>
    <n v="110000"/>
    <x v="1"/>
    <x v="50"/>
    <x v="0"/>
    <x v="0"/>
    <s v=""/>
    <x v="0"/>
    <s v="Debt Consolidation Loan"/>
    <s v="272xx"/>
    <s v="NC"/>
    <n v="20.32"/>
  </r>
  <r>
    <n v="719577"/>
    <n v="913931"/>
    <n v="24000"/>
    <n v="24000"/>
    <n v="23975"/>
    <x v="1"/>
    <n v="0.1037"/>
    <n v="514.30999999999995"/>
    <x v="0"/>
    <x v="4"/>
    <s v="US Postal Service"/>
    <x v="1"/>
    <x v="2"/>
    <n v="52000"/>
    <x v="0"/>
    <x v="50"/>
    <x v="1"/>
    <x v="0"/>
    <s v=""/>
    <x v="0"/>
    <s v="cc payoffs"/>
    <s v="037xx"/>
    <s v="NH"/>
    <n v="11.68"/>
  </r>
  <r>
    <n v="719582"/>
    <n v="913936"/>
    <n v="6000"/>
    <n v="6000"/>
    <n v="6000"/>
    <x v="0"/>
    <n v="7.2900000000000006E-2"/>
    <n v="186.06"/>
    <x v="2"/>
    <x v="11"/>
    <s v="Andover Electric"/>
    <x v="5"/>
    <x v="2"/>
    <n v="70000"/>
    <x v="1"/>
    <x v="50"/>
    <x v="0"/>
    <x v="0"/>
    <s v=""/>
    <x v="5"/>
    <s v="dan "/>
    <s v="018xx"/>
    <s v="MA"/>
    <n v="10.35"/>
  </r>
  <r>
    <n v="719610"/>
    <n v="913968"/>
    <n v="9000"/>
    <n v="9000"/>
    <n v="9000"/>
    <x v="0"/>
    <n v="0.14169999999999999"/>
    <n v="308.35000000000002"/>
    <x v="1"/>
    <x v="5"/>
    <s v="Ramona Disposal Service"/>
    <x v="3"/>
    <x v="0"/>
    <n v="34000"/>
    <x v="1"/>
    <x v="50"/>
    <x v="1"/>
    <x v="0"/>
    <s v=""/>
    <x v="0"/>
    <s v="Pay Bills off"/>
    <s v="920xx"/>
    <s v="CA"/>
    <n v="17.89"/>
  </r>
  <r>
    <n v="719622"/>
    <n v="913981"/>
    <n v="5475"/>
    <n v="5475"/>
    <n v="5475"/>
    <x v="0"/>
    <n v="0.1268"/>
    <n v="183.64"/>
    <x v="1"/>
    <x v="13"/>
    <s v="birch family services"/>
    <x v="2"/>
    <x v="0"/>
    <n v="25000"/>
    <x v="2"/>
    <x v="50"/>
    <x v="0"/>
    <x v="0"/>
    <s v="  Borrower added on 04/04/11 &gt; need pay off credit cards&lt;br/&gt;"/>
    <x v="1"/>
    <s v="freedom"/>
    <s v="112xx"/>
    <s v="NY"/>
    <n v="14.4"/>
  </r>
  <r>
    <n v="719629"/>
    <n v="913989"/>
    <n v="7000"/>
    <n v="7000"/>
    <n v="7000"/>
    <x v="0"/>
    <n v="7.2900000000000006E-2"/>
    <n v="217.07"/>
    <x v="2"/>
    <x v="11"/>
    <s v="scher tire inc."/>
    <x v="7"/>
    <x v="1"/>
    <n v="23000"/>
    <x v="1"/>
    <x v="50"/>
    <x v="0"/>
    <x v="0"/>
    <s v=""/>
    <x v="0"/>
    <s v="freedom loan"/>
    <s v="917xx"/>
    <s v="CA"/>
    <n v="15.97"/>
  </r>
  <r>
    <n v="719702"/>
    <n v="914066"/>
    <n v="3000"/>
    <n v="3000"/>
    <n v="3000"/>
    <x v="0"/>
    <n v="5.4199999999999998E-2"/>
    <n v="90.48"/>
    <x v="2"/>
    <x v="24"/>
    <s v="American Medical Systems"/>
    <x v="7"/>
    <x v="2"/>
    <n v="95000"/>
    <x v="1"/>
    <x v="50"/>
    <x v="0"/>
    <x v="0"/>
    <s v=""/>
    <x v="5"/>
    <s v="Polaris ATV Loan"/>
    <s v="553xx"/>
    <s v="MN"/>
    <n v="8.08"/>
  </r>
  <r>
    <n v="719712"/>
    <n v="914076"/>
    <n v="6000"/>
    <n v="6000"/>
    <n v="6000"/>
    <x v="0"/>
    <n v="9.6299999999999997E-2"/>
    <n v="192.57"/>
    <x v="0"/>
    <x v="8"/>
    <s v="Bureau Veritas"/>
    <x v="3"/>
    <x v="0"/>
    <n v="78000"/>
    <x v="2"/>
    <x v="50"/>
    <x v="0"/>
    <x v="0"/>
    <s v=""/>
    <x v="7"/>
    <s v="Auto Repair"/>
    <s v="074xx"/>
    <s v="NJ"/>
    <n v="1.8"/>
  </r>
  <r>
    <n v="719724"/>
    <n v="914088"/>
    <n v="18000"/>
    <n v="18000"/>
    <n v="17750"/>
    <x v="0"/>
    <n v="9.6299999999999997E-2"/>
    <n v="577.69000000000005"/>
    <x v="0"/>
    <x v="8"/>
    <s v="General Dynamics Electric Boat"/>
    <x v="0"/>
    <x v="0"/>
    <n v="63000"/>
    <x v="1"/>
    <x v="50"/>
    <x v="0"/>
    <x v="0"/>
    <s v=""/>
    <x v="0"/>
    <s v="Debt Consolidation"/>
    <s v="927xx"/>
    <s v="CA"/>
    <n v="9.16"/>
  </r>
  <r>
    <n v="719747"/>
    <n v="914115"/>
    <n v="4000"/>
    <n v="4000"/>
    <n v="3975"/>
    <x v="0"/>
    <n v="6.9199999999999998E-2"/>
    <n v="123.37"/>
    <x v="2"/>
    <x v="12"/>
    <s v="Cicero Public Schools"/>
    <x v="3"/>
    <x v="2"/>
    <n v="110000"/>
    <x v="2"/>
    <x v="50"/>
    <x v="0"/>
    <x v="0"/>
    <s v="  Borrower added on 04/06/11 &gt; To pay legal fees and high-interest debt&lt;br/&gt;"/>
    <x v="7"/>
    <s v="Loan for Legal fees and Debt"/>
    <s v="606xx"/>
    <s v="IL"/>
    <n v="15.36"/>
  </r>
  <r>
    <n v="719789"/>
    <n v="914167"/>
    <n v="2500"/>
    <n v="2500"/>
    <n v="2500"/>
    <x v="0"/>
    <n v="7.2900000000000006E-2"/>
    <n v="77.53"/>
    <x v="2"/>
    <x v="11"/>
    <s v=""/>
    <x v="11"/>
    <x v="0"/>
    <n v="15600"/>
    <x v="0"/>
    <x v="50"/>
    <x v="0"/>
    <x v="0"/>
    <s v=""/>
    <x v="8"/>
    <s v="Totally in debt"/>
    <s v="822xx"/>
    <s v="WY"/>
    <n v="14.46"/>
  </r>
  <r>
    <n v="719793"/>
    <n v="914171"/>
    <n v="9800"/>
    <n v="9800"/>
    <n v="9800"/>
    <x v="1"/>
    <n v="0.14910000000000001"/>
    <n v="232.68"/>
    <x v="3"/>
    <x v="7"/>
    <s v="EYE-Q Vision Care"/>
    <x v="3"/>
    <x v="2"/>
    <n v="32500"/>
    <x v="1"/>
    <x v="50"/>
    <x v="1"/>
    <x v="0"/>
    <s v=""/>
    <x v="1"/>
    <s v="Credit Card Refinance"/>
    <s v="937xx"/>
    <s v="CA"/>
    <n v="12.89"/>
  </r>
  <r>
    <n v="719817"/>
    <n v="914201"/>
    <n v="10950"/>
    <n v="10950"/>
    <n v="10950"/>
    <x v="0"/>
    <n v="0.1111"/>
    <n v="359.06"/>
    <x v="0"/>
    <x v="1"/>
    <s v="24Hour Fitness"/>
    <x v="10"/>
    <x v="2"/>
    <n v="60000"/>
    <x v="1"/>
    <x v="50"/>
    <x v="0"/>
    <x v="0"/>
    <s v=""/>
    <x v="0"/>
    <s v="Credit Card Debt Elimination"/>
    <s v="750xx"/>
    <s v="TX"/>
    <n v="17.940000000000001"/>
  </r>
  <r>
    <n v="719833"/>
    <n v="914220"/>
    <n v="8875"/>
    <n v="8875"/>
    <n v="8625"/>
    <x v="0"/>
    <n v="7.6600000000000001E-2"/>
    <n v="276.73"/>
    <x v="2"/>
    <x v="6"/>
    <s v="Winslow Animal Clinic"/>
    <x v="3"/>
    <x v="0"/>
    <n v="33000"/>
    <x v="1"/>
    <x v="50"/>
    <x v="0"/>
    <x v="0"/>
    <s v=""/>
    <x v="0"/>
    <s v="Lending Loan"/>
    <s v="983xx"/>
    <s v="WA"/>
    <n v="29.93"/>
  </r>
  <r>
    <n v="719847"/>
    <n v="914234"/>
    <n v="3500"/>
    <n v="3500"/>
    <n v="3500"/>
    <x v="1"/>
    <n v="7.2900000000000006E-2"/>
    <n v="69.790000000000006"/>
    <x v="2"/>
    <x v="11"/>
    <s v="Los Lunas Public Schools"/>
    <x v="2"/>
    <x v="2"/>
    <n v="33600"/>
    <x v="0"/>
    <x v="50"/>
    <x v="0"/>
    <x v="0"/>
    <s v=""/>
    <x v="2"/>
    <s v="Jeremys Beetle"/>
    <s v="870xx"/>
    <s v="NM"/>
    <n v="7.75"/>
  </r>
  <r>
    <n v="720043"/>
    <n v="914450"/>
    <n v="3000"/>
    <n v="3000"/>
    <n v="2975"/>
    <x v="0"/>
    <n v="5.79E-2"/>
    <n v="90.99"/>
    <x v="2"/>
    <x v="17"/>
    <s v="United States Navy"/>
    <x v="7"/>
    <x v="0"/>
    <n v="76000"/>
    <x v="2"/>
    <x v="50"/>
    <x v="0"/>
    <x v="0"/>
    <s v=""/>
    <x v="1"/>
    <s v="Credit Card Refinancing"/>
    <s v="236xx"/>
    <s v="VA"/>
    <n v="17.309999999999999"/>
  </r>
  <r>
    <n v="720064"/>
    <n v="914473"/>
    <n v="12000"/>
    <n v="12000"/>
    <n v="12000"/>
    <x v="0"/>
    <n v="0.1037"/>
    <n v="389.3"/>
    <x v="0"/>
    <x v="4"/>
    <s v="PolyVision Corporation"/>
    <x v="8"/>
    <x v="0"/>
    <n v="75000"/>
    <x v="2"/>
    <x v="50"/>
    <x v="0"/>
    <x v="0"/>
    <s v="  Borrower added on 04/05/11 &gt; The loan I require is for inventory; specifically, to import rolled cork for fabrication of cork boards.&lt;br/&gt;"/>
    <x v="4"/>
    <s v="ACS"/>
    <s v="303xx"/>
    <s v="GA"/>
    <n v="16.46"/>
  </r>
  <r>
    <n v="720068"/>
    <n v="914477"/>
    <n v="6000"/>
    <n v="6000"/>
    <n v="6000"/>
    <x v="0"/>
    <n v="5.79E-2"/>
    <n v="181.97"/>
    <x v="2"/>
    <x v="17"/>
    <s v="Marion Manor Nursing Home"/>
    <x v="1"/>
    <x v="2"/>
    <n v="31200"/>
    <x v="1"/>
    <x v="50"/>
    <x v="0"/>
    <x v="0"/>
    <s v="  Borrower added on 04/05/11 &gt; Add kitchen cabinets to kitchen and privacy fence between our neighbors&lt;br/&gt;"/>
    <x v="3"/>
    <s v="Lot Next Door"/>
    <s v="433xx"/>
    <s v="OH"/>
    <n v="28.81"/>
  </r>
  <r>
    <n v="720096"/>
    <n v="914507"/>
    <n v="2000"/>
    <n v="2000"/>
    <n v="2000"/>
    <x v="0"/>
    <n v="0.1074"/>
    <n v="65.239999999999995"/>
    <x v="0"/>
    <x v="0"/>
    <s v="Memorial Health System"/>
    <x v="7"/>
    <x v="1"/>
    <n v="40000"/>
    <x v="2"/>
    <x v="50"/>
    <x v="0"/>
    <x v="0"/>
    <s v=""/>
    <x v="12"/>
    <s v="nip tuck"/>
    <s v="759xx"/>
    <s v="TX"/>
    <n v="18.93"/>
  </r>
  <r>
    <n v="720098"/>
    <n v="914509"/>
    <n v="5000"/>
    <n v="5000"/>
    <n v="5000"/>
    <x v="0"/>
    <n v="0.15279999999999999"/>
    <n v="174.02"/>
    <x v="3"/>
    <x v="10"/>
    <s v="the howard elliott collection"/>
    <x v="5"/>
    <x v="0"/>
    <n v="41004"/>
    <x v="1"/>
    <x v="50"/>
    <x v="0"/>
    <x v="0"/>
    <s v="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
    <x v="7"/>
    <s v="surprise expenses"/>
    <s v="601xx"/>
    <s v="IL"/>
    <n v="11.15"/>
  </r>
  <r>
    <n v="720131"/>
    <n v="914545"/>
    <n v="30000"/>
    <n v="30000"/>
    <n v="29975"/>
    <x v="1"/>
    <n v="0.17510000000000001"/>
    <n v="753.83"/>
    <x v="4"/>
    <x v="14"/>
    <s v="Kaplan  Inc."/>
    <x v="4"/>
    <x v="0"/>
    <n v="170004"/>
    <x v="0"/>
    <x v="50"/>
    <x v="0"/>
    <x v="0"/>
    <s v="  Borrower added on 04/06/11 &gt; For Chase, Citibank, and Discover&lt;br/&gt;"/>
    <x v="0"/>
    <s v="Debt Consolidation"/>
    <s v="070xx"/>
    <s v="NJ"/>
    <n v="7.45"/>
  </r>
  <r>
    <n v="720152"/>
    <n v="914571"/>
    <n v="7600"/>
    <n v="7600"/>
    <n v="7600"/>
    <x v="0"/>
    <n v="0.06"/>
    <n v="231.21"/>
    <x v="0"/>
    <x v="8"/>
    <s v="Army National Guard"/>
    <x v="9"/>
    <x v="2"/>
    <n v="42000"/>
    <x v="2"/>
    <x v="50"/>
    <x v="0"/>
    <x v="0"/>
    <s v="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
    <x v="3"/>
    <s v="home improvement"/>
    <s v="286xx"/>
    <s v="NC"/>
    <n v="18"/>
  </r>
  <r>
    <n v="720171"/>
    <n v="914593"/>
    <n v="5300"/>
    <n v="5300"/>
    <n v="5300"/>
    <x v="1"/>
    <n v="0.13800000000000001"/>
    <n v="122.78"/>
    <x v="1"/>
    <x v="9"/>
    <s v="Tinker AFB"/>
    <x v="0"/>
    <x v="0"/>
    <n v="27996"/>
    <x v="2"/>
    <x v="50"/>
    <x v="0"/>
    <x v="0"/>
    <s v="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
    <x v="5"/>
    <s v="TW OKC"/>
    <s v="730xx"/>
    <s v="OK"/>
    <n v="0.64"/>
  </r>
  <r>
    <n v="720173"/>
    <n v="914596"/>
    <n v="25000"/>
    <n v="25000"/>
    <n v="24975"/>
    <x v="1"/>
    <n v="0.13059999999999999"/>
    <n v="569.6"/>
    <x v="1"/>
    <x v="2"/>
    <s v="Coca-Cola"/>
    <x v="1"/>
    <x v="2"/>
    <n v="75000"/>
    <x v="0"/>
    <x v="50"/>
    <x v="1"/>
    <x v="0"/>
    <s v=""/>
    <x v="0"/>
    <s v="Consolidation Loan"/>
    <s v="431xx"/>
    <s v="OH"/>
    <n v="19.82"/>
  </r>
  <r>
    <n v="720193"/>
    <n v="914619"/>
    <n v="1000"/>
    <n v="1000"/>
    <n v="1000"/>
    <x v="0"/>
    <n v="0.1037"/>
    <n v="32.450000000000003"/>
    <x v="0"/>
    <x v="4"/>
    <s v="Florida International University"/>
    <x v="8"/>
    <x v="1"/>
    <n v="40000"/>
    <x v="2"/>
    <x v="50"/>
    <x v="0"/>
    <x v="0"/>
    <s v=""/>
    <x v="0"/>
    <s v="DM8 consolidate"/>
    <s v="331xx"/>
    <s v="FL"/>
    <n v="8.52"/>
  </r>
  <r>
    <n v="720201"/>
    <n v="914627"/>
    <n v="5500"/>
    <n v="5500"/>
    <n v="5500"/>
    <x v="1"/>
    <n v="0.1037"/>
    <n v="117.87"/>
    <x v="0"/>
    <x v="4"/>
    <s v="US Army"/>
    <x v="9"/>
    <x v="2"/>
    <n v="52368"/>
    <x v="2"/>
    <x v="50"/>
    <x v="0"/>
    <x v="0"/>
    <s v="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
    <x v="3"/>
    <s v="Corey Loan"/>
    <s v="765xx"/>
    <s v="TX"/>
    <n v="16.77"/>
  </r>
  <r>
    <n v="720202"/>
    <n v="914628"/>
    <n v="5925"/>
    <n v="5925"/>
    <n v="5925"/>
    <x v="0"/>
    <n v="0.1111"/>
    <n v="194.29"/>
    <x v="0"/>
    <x v="1"/>
    <s v="Con-way Freight"/>
    <x v="0"/>
    <x v="0"/>
    <n v="40000"/>
    <x v="2"/>
    <x v="50"/>
    <x v="1"/>
    <x v="0"/>
    <s v=""/>
    <x v="1"/>
    <s v="money"/>
    <s v="672xx"/>
    <s v="KS"/>
    <n v="18.48"/>
  </r>
  <r>
    <n v="720208"/>
    <n v="914634"/>
    <n v="6000"/>
    <n v="6000"/>
    <n v="5750"/>
    <x v="0"/>
    <n v="0.1"/>
    <n v="193.61"/>
    <x v="0"/>
    <x v="16"/>
    <s v="CALco"/>
    <x v="7"/>
    <x v="2"/>
    <n v="49200"/>
    <x v="2"/>
    <x v="50"/>
    <x v="0"/>
    <x v="0"/>
    <s v=""/>
    <x v="1"/>
    <s v="GE MONEY"/>
    <s v="600xx"/>
    <s v="IL"/>
    <n v="12.32"/>
  </r>
  <r>
    <n v="720220"/>
    <n v="914649"/>
    <n v="12000"/>
    <n v="12000"/>
    <n v="12000"/>
    <x v="0"/>
    <n v="7.2900000000000006E-2"/>
    <n v="372.12"/>
    <x v="2"/>
    <x v="11"/>
    <s v="McDermott International"/>
    <x v="0"/>
    <x v="0"/>
    <n v="62400"/>
    <x v="2"/>
    <x v="50"/>
    <x v="0"/>
    <x v="0"/>
    <s v="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
    <x v="0"/>
    <s v="Safe debt consolidation loan"/>
    <s v="774xx"/>
    <s v="TX"/>
    <n v="4.4000000000000004"/>
  </r>
  <r>
    <n v="720266"/>
    <n v="914704"/>
    <n v="5000"/>
    <n v="5000"/>
    <n v="5000"/>
    <x v="0"/>
    <n v="0.14169999999999999"/>
    <n v="171.31"/>
    <x v="1"/>
    <x v="5"/>
    <s v="product resources"/>
    <x v="6"/>
    <x v="0"/>
    <n v="36000"/>
    <x v="1"/>
    <x v="50"/>
    <x v="1"/>
    <x v="0"/>
    <s v=""/>
    <x v="0"/>
    <s v="pistol pete"/>
    <s v="019xx"/>
    <s v="MA"/>
    <n v="14.13"/>
  </r>
  <r>
    <n v="720282"/>
    <n v="914721"/>
    <n v="7000"/>
    <n v="7000"/>
    <n v="7000"/>
    <x v="0"/>
    <n v="0.14910000000000001"/>
    <n v="242.35"/>
    <x v="3"/>
    <x v="7"/>
    <s v="Burger King"/>
    <x v="4"/>
    <x v="0"/>
    <n v="41520"/>
    <x v="2"/>
    <x v="50"/>
    <x v="1"/>
    <x v="0"/>
    <s v=""/>
    <x v="1"/>
    <s v="My Personal Loan"/>
    <s v="021xx"/>
    <s v="MA"/>
    <n v="20.350000000000001"/>
  </r>
  <r>
    <n v="720305"/>
    <n v="914745"/>
    <n v="8000"/>
    <n v="8000"/>
    <n v="8000"/>
    <x v="0"/>
    <n v="0.1268"/>
    <n v="268.33"/>
    <x v="1"/>
    <x v="13"/>
    <s v="VisionFriendly.com"/>
    <x v="7"/>
    <x v="0"/>
    <n v="43000"/>
    <x v="2"/>
    <x v="50"/>
    <x v="0"/>
    <x v="0"/>
    <s v="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
    <x v="0"/>
    <s v="Debt Consolidation Loan"/>
    <s v="605xx"/>
    <s v="IL"/>
    <n v="12.92"/>
  </r>
  <r>
    <n v="720315"/>
    <n v="914756"/>
    <n v="3500"/>
    <n v="3500"/>
    <n v="3500"/>
    <x v="0"/>
    <n v="0.13800000000000001"/>
    <n v="119.29"/>
    <x v="1"/>
    <x v="9"/>
    <s v="Harbor Hospital"/>
    <x v="8"/>
    <x v="2"/>
    <n v="74000"/>
    <x v="2"/>
    <x v="50"/>
    <x v="0"/>
    <x v="0"/>
    <s v="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
    <x v="0"/>
    <s v="get rid of credit cards/home repair"/>
    <s v="211xx"/>
    <s v="MD"/>
    <n v="18.190000000000001"/>
  </r>
  <r>
    <n v="720358"/>
    <n v="914805"/>
    <n v="4500"/>
    <n v="4500"/>
    <n v="4500"/>
    <x v="0"/>
    <n v="0.1037"/>
    <n v="145.99"/>
    <x v="0"/>
    <x v="4"/>
    <s v="Lockheed Martin Co."/>
    <x v="2"/>
    <x v="2"/>
    <n v="86000"/>
    <x v="2"/>
    <x v="50"/>
    <x v="0"/>
    <x v="0"/>
    <s v="  Borrower added on 04/05/11 &gt; These funds will be used to complement the budget I have for home improvement on my house. I have a stable job and have been an engineer for 15 years. I've held my current job for 6 years.&lt;br/&gt;"/>
    <x v="3"/>
    <s v="Home Improvement 2011"/>
    <s v="212xx"/>
    <s v="MD"/>
    <n v="3.87"/>
  </r>
  <r>
    <n v="720360"/>
    <n v="914807"/>
    <n v="4800"/>
    <n v="4800"/>
    <n v="4800"/>
    <x v="0"/>
    <n v="0.13059999999999999"/>
    <n v="161.87"/>
    <x v="1"/>
    <x v="2"/>
    <s v="First Fleet"/>
    <x v="7"/>
    <x v="0"/>
    <n v="45000"/>
    <x v="1"/>
    <x v="50"/>
    <x v="0"/>
    <x v="0"/>
    <s v=""/>
    <x v="0"/>
    <s v="Debt Consolidation"/>
    <s v="272xx"/>
    <s v="NC"/>
    <n v="15.87"/>
  </r>
  <r>
    <n v="720364"/>
    <n v="914812"/>
    <n v="31825"/>
    <n v="31825"/>
    <n v="31800"/>
    <x v="1"/>
    <n v="0.1825"/>
    <n v="812.49"/>
    <x v="5"/>
    <x v="22"/>
    <s v="Department of Defense"/>
    <x v="1"/>
    <x v="2"/>
    <n v="56000"/>
    <x v="0"/>
    <x v="50"/>
    <x v="1"/>
    <x v="0"/>
    <s v=""/>
    <x v="0"/>
    <s v="Debt Consolidation &amp; Wedding Loan "/>
    <s v="404xx"/>
    <s v="KY"/>
    <n v="14.53"/>
  </r>
  <r>
    <n v="720386"/>
    <n v="914837"/>
    <n v="13200"/>
    <n v="13200"/>
    <n v="13175"/>
    <x v="0"/>
    <n v="0.15279999999999999"/>
    <n v="459.4"/>
    <x v="3"/>
    <x v="10"/>
    <s v="Soft Machines, Inc"/>
    <x v="0"/>
    <x v="2"/>
    <n v="110000"/>
    <x v="0"/>
    <x v="50"/>
    <x v="0"/>
    <x v="0"/>
    <s v=""/>
    <x v="1"/>
    <s v="Todds-zero-chase-plan"/>
    <s v="895xx"/>
    <s v="NV"/>
    <n v="10.4"/>
  </r>
  <r>
    <n v="720394"/>
    <n v="914846"/>
    <n v="5600"/>
    <n v="5600"/>
    <n v="5600"/>
    <x v="0"/>
    <n v="6.9199999999999998E-2"/>
    <n v="172.71"/>
    <x v="2"/>
    <x v="12"/>
    <s v="Washoe County School District"/>
    <x v="2"/>
    <x v="2"/>
    <n v="37459"/>
    <x v="1"/>
    <x v="50"/>
    <x v="0"/>
    <x v="0"/>
    <s v="  Borrower added on 04/05/11 &gt; I'd like a small loan to buy a Jeep CJ&lt;br/&gt; Borrower added on 04/05/11 &gt; Looking to buy a very nice Jeep CJ.&lt;br/&gt;"/>
    <x v="2"/>
    <s v="CJLoan"/>
    <s v="895xx"/>
    <s v="NV"/>
    <n v="0.61"/>
  </r>
  <r>
    <n v="720443"/>
    <n v="914901"/>
    <n v="5000"/>
    <n v="5000"/>
    <n v="5000"/>
    <x v="0"/>
    <n v="5.4199999999999998E-2"/>
    <n v="150.80000000000001"/>
    <x v="2"/>
    <x v="24"/>
    <s v=""/>
    <x v="11"/>
    <x v="2"/>
    <n v="44400"/>
    <x v="0"/>
    <x v="50"/>
    <x v="0"/>
    <x v="0"/>
    <s v=""/>
    <x v="12"/>
    <s v="medical loan"/>
    <s v="339xx"/>
    <s v="FL"/>
    <n v="6.76"/>
  </r>
  <r>
    <n v="720540"/>
    <n v="915008"/>
    <n v="2400"/>
    <n v="2400"/>
    <n v="2400"/>
    <x v="0"/>
    <n v="0.15279999999999999"/>
    <n v="83.53"/>
    <x v="3"/>
    <x v="10"/>
    <s v="Adrian Yi"/>
    <x v="0"/>
    <x v="0"/>
    <n v="25000"/>
    <x v="2"/>
    <x v="50"/>
    <x v="0"/>
    <x v="0"/>
    <s v=""/>
    <x v="2"/>
    <s v="Car Loan"/>
    <s v="900xx"/>
    <s v="CA"/>
    <n v="6.24"/>
  </r>
  <r>
    <n v="720542"/>
    <n v="915010"/>
    <n v="1000"/>
    <n v="1000"/>
    <n v="1000"/>
    <x v="0"/>
    <n v="0.14910000000000001"/>
    <n v="34.630000000000003"/>
    <x v="3"/>
    <x v="7"/>
    <s v=""/>
    <x v="11"/>
    <x v="0"/>
    <n v="11808"/>
    <x v="1"/>
    <x v="50"/>
    <x v="0"/>
    <x v="0"/>
    <s v="  Borrower added on 04/08/11 &gt; pay credit card off&lt;br/&gt; Borrower added on 04/08/11 &gt; pay credit card off&lt;br/&gt; Borrower added on 04/08/11 &gt; yes&lt;br/&gt;"/>
    <x v="0"/>
    <s v="Debt Consolidation Loan"/>
    <s v="554xx"/>
    <s v="MN"/>
    <n v="18.7"/>
  </r>
  <r>
    <n v="720543"/>
    <n v="915012"/>
    <n v="5600"/>
    <n v="5600"/>
    <n v="5600"/>
    <x v="0"/>
    <n v="0.1111"/>
    <n v="183.63"/>
    <x v="0"/>
    <x v="1"/>
    <s v="City of Page"/>
    <x v="4"/>
    <x v="1"/>
    <n v="35000"/>
    <x v="2"/>
    <x v="50"/>
    <x v="0"/>
    <x v="0"/>
    <s v="  Borrower added on 04/07/11 &gt; I have three credit cards with high interest rates.  I would like to consolidate these debts into one payment with a lower interest rate.  Thank you to the Investors who have already invested in me!!!&lt;br/&gt;"/>
    <x v="0"/>
    <s v="Consolidation"/>
    <s v="860xx"/>
    <s v="AZ"/>
    <n v="24.99"/>
  </r>
  <r>
    <n v="720553"/>
    <n v="915022"/>
    <n v="28000"/>
    <n v="28000"/>
    <n v="27975"/>
    <x v="1"/>
    <n v="0.16020000000000001"/>
    <n v="681.21"/>
    <x v="3"/>
    <x v="27"/>
    <s v="Diebold, Inc."/>
    <x v="8"/>
    <x v="2"/>
    <n v="90000"/>
    <x v="0"/>
    <x v="50"/>
    <x v="0"/>
    <x v="0"/>
    <s v="  Borrower added on 04/06/11 &gt; I am using this money to pay off the original loan from Lending Club in the amount of $12133.00 and the rest to pay off a credit card.&lt;br/&gt;"/>
    <x v="0"/>
    <s v="Debt Consolidation Loan"/>
    <s v="800xx"/>
    <s v="CO"/>
    <n v="24.16"/>
  </r>
  <r>
    <n v="720575"/>
    <n v="915047"/>
    <n v="6000"/>
    <n v="6000"/>
    <n v="6000"/>
    <x v="0"/>
    <n v="5.79E-2"/>
    <n v="181.97"/>
    <x v="2"/>
    <x v="17"/>
    <s v="ACI Global"/>
    <x v="7"/>
    <x v="2"/>
    <n v="125000"/>
    <x v="2"/>
    <x v="50"/>
    <x v="0"/>
    <x v="0"/>
    <s v="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
    <x v="3"/>
    <s v="Garage Loan"/>
    <s v="760xx"/>
    <s v="TX"/>
    <n v="6.47"/>
  </r>
  <r>
    <n v="720594"/>
    <n v="915066"/>
    <n v="4500"/>
    <n v="4500"/>
    <n v="4500"/>
    <x v="1"/>
    <n v="0.13800000000000001"/>
    <n v="104.25"/>
    <x v="1"/>
    <x v="9"/>
    <s v="Harris County"/>
    <x v="6"/>
    <x v="2"/>
    <n v="120000"/>
    <x v="2"/>
    <x v="50"/>
    <x v="0"/>
    <x v="0"/>
    <s v="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
    <x v="7"/>
    <s v="Back Yard Renovation"/>
    <s v="773xx"/>
    <s v="TX"/>
    <n v="18.25"/>
  </r>
  <r>
    <n v="720618"/>
    <n v="915093"/>
    <n v="12000"/>
    <n v="12000"/>
    <n v="12000"/>
    <x v="1"/>
    <n v="0.16889999999999999"/>
    <n v="297.52999999999997"/>
    <x v="3"/>
    <x v="15"/>
    <s v="bnsf"/>
    <x v="2"/>
    <x v="2"/>
    <n v="70000"/>
    <x v="1"/>
    <x v="43"/>
    <x v="0"/>
    <x v="0"/>
    <s v="  Borrower added on 05/27/11 &gt; motorcycle&lt;br/&gt; Borrower added on 05/29/11 &gt; to buy parts for this custom motorcyle&lt;br/&gt;"/>
    <x v="5"/>
    <s v="bike"/>
    <s v="565xx"/>
    <s v="MN"/>
    <n v="14.81"/>
  </r>
  <r>
    <n v="720638"/>
    <n v="915113"/>
    <n v="7000"/>
    <n v="7000"/>
    <n v="7000"/>
    <x v="1"/>
    <n v="0.1565"/>
    <n v="168.93"/>
    <x v="3"/>
    <x v="15"/>
    <s v="amscot"/>
    <x v="5"/>
    <x v="2"/>
    <n v="31543"/>
    <x v="2"/>
    <x v="50"/>
    <x v="0"/>
    <x v="0"/>
    <s v="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
    <x v="3"/>
    <s v="Time to modernize my kitchen!"/>
    <s v="338xx"/>
    <s v="FL"/>
    <n v="21.15"/>
  </r>
  <r>
    <n v="720765"/>
    <n v="915249"/>
    <n v="3200"/>
    <n v="3200"/>
    <n v="3200"/>
    <x v="0"/>
    <n v="0.1268"/>
    <n v="107.33"/>
    <x v="1"/>
    <x v="13"/>
    <s v="University of Pittsburgh"/>
    <x v="0"/>
    <x v="2"/>
    <n v="37344"/>
    <x v="2"/>
    <x v="50"/>
    <x v="0"/>
    <x v="0"/>
    <s v=""/>
    <x v="0"/>
    <s v="Keiths Loan"/>
    <s v="151xx"/>
    <s v="PA"/>
    <n v="14.11"/>
  </r>
  <r>
    <n v="720766"/>
    <n v="915250"/>
    <n v="10000"/>
    <n v="10000"/>
    <n v="10000"/>
    <x v="0"/>
    <n v="6.9199999999999998E-2"/>
    <n v="308.41000000000003"/>
    <x v="2"/>
    <x v="12"/>
    <s v="BNSF RAILWAY"/>
    <x v="3"/>
    <x v="2"/>
    <n v="82000"/>
    <x v="1"/>
    <x v="50"/>
    <x v="0"/>
    <x v="0"/>
    <s v="  Borrower added on 04/11/11 &gt; Loan is for boat that will garage keep @ residence.&lt;br/&gt;"/>
    <x v="5"/>
    <s v="Boat Loan"/>
    <s v="952xx"/>
    <s v="CA"/>
    <n v="16.38"/>
  </r>
  <r>
    <n v="720788"/>
    <n v="915272"/>
    <n v="10000"/>
    <n v="10000"/>
    <n v="9975"/>
    <x v="1"/>
    <n v="0.1343"/>
    <n v="229.74"/>
    <x v="1"/>
    <x v="3"/>
    <s v=""/>
    <x v="11"/>
    <x v="0"/>
    <n v="32400"/>
    <x v="0"/>
    <x v="50"/>
    <x v="1"/>
    <x v="0"/>
    <s v=""/>
    <x v="1"/>
    <s v="Refi The Plastic"/>
    <s v="975xx"/>
    <s v="OR"/>
    <n v="20.52"/>
  </r>
  <r>
    <n v="720817"/>
    <n v="915303"/>
    <n v="4000"/>
    <n v="4000"/>
    <n v="4000"/>
    <x v="0"/>
    <n v="0.1"/>
    <n v="129.07"/>
    <x v="0"/>
    <x v="16"/>
    <s v="Houston ISD"/>
    <x v="1"/>
    <x v="2"/>
    <n v="64000"/>
    <x v="0"/>
    <x v="50"/>
    <x v="0"/>
    <x v="0"/>
    <s v=""/>
    <x v="1"/>
    <s v="Capital One Payoff"/>
    <s v="775xx"/>
    <s v="TX"/>
    <n v="18.170000000000002"/>
  </r>
  <r>
    <n v="720833"/>
    <n v="915322"/>
    <n v="4500"/>
    <n v="4500"/>
    <n v="4500"/>
    <x v="1"/>
    <n v="0.13059999999999999"/>
    <n v="102.53"/>
    <x v="1"/>
    <x v="2"/>
    <s v="Cunningham Waters, Inc."/>
    <x v="3"/>
    <x v="2"/>
    <n v="100000"/>
    <x v="2"/>
    <x v="50"/>
    <x v="0"/>
    <x v="0"/>
    <s v="  Borrower added on 04/05/11 &gt; Looking to purchase health appliance&lt;br/&gt; Borrower added on 04/05/11 &gt; Looking to purchase appliance for health&lt;br/&gt;"/>
    <x v="5"/>
    <s v="Natural Health"/>
    <s v="293xx"/>
    <s v="SC"/>
    <n v="12.59"/>
  </r>
  <r>
    <n v="720840"/>
    <n v="915329"/>
    <n v="12000"/>
    <n v="12000"/>
    <n v="12000"/>
    <x v="0"/>
    <n v="5.79E-2"/>
    <n v="363.93"/>
    <x v="2"/>
    <x v="17"/>
    <s v="KIC"/>
    <x v="1"/>
    <x v="2"/>
    <n v="66000"/>
    <x v="1"/>
    <x v="50"/>
    <x v="0"/>
    <x v="0"/>
    <s v=""/>
    <x v="3"/>
    <s v="Home Improvement"/>
    <s v="857xx"/>
    <s v="AZ"/>
    <n v="12.58"/>
  </r>
  <r>
    <n v="720861"/>
    <n v="915351"/>
    <n v="20000"/>
    <n v="20000"/>
    <n v="20000"/>
    <x v="1"/>
    <n v="0.2011"/>
    <n v="531.11"/>
    <x v="6"/>
    <x v="31"/>
    <s v="republic services"/>
    <x v="10"/>
    <x v="1"/>
    <n v="120000"/>
    <x v="2"/>
    <x v="50"/>
    <x v="0"/>
    <x v="0"/>
    <s v=""/>
    <x v="0"/>
    <s v="Personal"/>
    <s v="087xx"/>
    <s v="NJ"/>
    <n v="15.18"/>
  </r>
  <r>
    <n v="720883"/>
    <n v="915374"/>
    <n v="15000"/>
    <n v="15000"/>
    <n v="15000"/>
    <x v="0"/>
    <n v="9.6299999999999997E-2"/>
    <n v="481.41"/>
    <x v="0"/>
    <x v="8"/>
    <s v="Blue Cross  Blue Shield"/>
    <x v="9"/>
    <x v="1"/>
    <n v="50052"/>
    <x v="2"/>
    <x v="50"/>
    <x v="0"/>
    <x v="0"/>
    <s v=""/>
    <x v="3"/>
    <s v="Garage"/>
    <s v="628xx"/>
    <s v="IL"/>
    <n v="20.28"/>
  </r>
  <r>
    <n v="720885"/>
    <n v="915377"/>
    <n v="3200"/>
    <n v="3200"/>
    <n v="3200"/>
    <x v="0"/>
    <n v="0.15279999999999999"/>
    <n v="111.37"/>
    <x v="3"/>
    <x v="10"/>
    <s v="law offices of james schwitalla"/>
    <x v="3"/>
    <x v="0"/>
    <n v="18996"/>
    <x v="0"/>
    <x v="50"/>
    <x v="1"/>
    <x v="0"/>
    <s v="  Borrower added on 04/14/11 &gt; i always pay on time&lt;br/&gt;"/>
    <x v="7"/>
    <s v="relocation"/>
    <s v="331xx"/>
    <s v="FL"/>
    <n v="3.79"/>
  </r>
  <r>
    <n v="720912"/>
    <n v="915405"/>
    <n v="3000"/>
    <n v="3000"/>
    <n v="3000"/>
    <x v="0"/>
    <n v="0.1"/>
    <n v="96.81"/>
    <x v="0"/>
    <x v="16"/>
    <s v="MEDITECH"/>
    <x v="0"/>
    <x v="0"/>
    <n v="38500"/>
    <x v="2"/>
    <x v="50"/>
    <x v="0"/>
    <x v="0"/>
    <s v="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
    <x v="0"/>
    <s v="Clear Cards For Work Travel"/>
    <s v="021xx"/>
    <s v="MA"/>
    <n v="11.31"/>
  </r>
  <r>
    <n v="720920"/>
    <n v="915414"/>
    <n v="30000"/>
    <n v="30000"/>
    <n v="29950"/>
    <x v="1"/>
    <n v="0.1343"/>
    <n v="689.22"/>
    <x v="1"/>
    <x v="3"/>
    <s v="Lorel Marketing Group"/>
    <x v="1"/>
    <x v="2"/>
    <n v="79300"/>
    <x v="0"/>
    <x v="50"/>
    <x v="0"/>
    <x v="0"/>
    <s v="  Borrower added on 04/05/11 &gt; Clean up old debt and get it paid off!&lt;br/&gt;"/>
    <x v="0"/>
    <s v="Debt Consolidation Loan"/>
    <s v="194xx"/>
    <s v="PA"/>
    <n v="18.22"/>
  </r>
  <r>
    <n v="720941"/>
    <n v="915440"/>
    <n v="5000"/>
    <n v="5000"/>
    <n v="5000"/>
    <x v="0"/>
    <n v="0.1268"/>
    <n v="167.71"/>
    <x v="1"/>
    <x v="13"/>
    <s v="Indian Health Service"/>
    <x v="9"/>
    <x v="2"/>
    <n v="95400"/>
    <x v="1"/>
    <x v="50"/>
    <x v="0"/>
    <x v="0"/>
    <s v=""/>
    <x v="3"/>
    <s v="Landscaping loan"/>
    <s v="825xx"/>
    <s v="WY"/>
    <n v="10.83"/>
  </r>
  <r>
    <n v="720966"/>
    <n v="915467"/>
    <n v="5200"/>
    <n v="5200"/>
    <n v="5200"/>
    <x v="0"/>
    <n v="0.1343"/>
    <n v="176.29"/>
    <x v="1"/>
    <x v="3"/>
    <s v="NuVision FCU"/>
    <x v="3"/>
    <x v="0"/>
    <n v="52000"/>
    <x v="1"/>
    <x v="50"/>
    <x v="0"/>
    <x v="0"/>
    <s v="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
    <x v="0"/>
    <s v="debt console "/>
    <s v="926xx"/>
    <s v="CA"/>
    <n v="9.51"/>
  </r>
  <r>
    <n v="720977"/>
    <n v="915478"/>
    <n v="4000"/>
    <n v="4000"/>
    <n v="4000"/>
    <x v="0"/>
    <n v="0.13059999999999999"/>
    <n v="134.9"/>
    <x v="1"/>
    <x v="2"/>
    <s v="CompuCycle"/>
    <x v="0"/>
    <x v="1"/>
    <n v="36000"/>
    <x v="2"/>
    <x v="50"/>
    <x v="0"/>
    <x v="0"/>
    <s v="  Borrower added on 04/05/11 &gt; Young professional looking to get rid of college cards before marriage.&lt;br/&gt;"/>
    <x v="0"/>
    <s v="FREE-FREE-FREE Finally! "/>
    <s v="770xx"/>
    <s v="TX"/>
    <n v="11.47"/>
  </r>
  <r>
    <n v="721018"/>
    <n v="915521"/>
    <n v="4000"/>
    <n v="4000"/>
    <n v="4000"/>
    <x v="0"/>
    <n v="5.4199999999999998E-2"/>
    <n v="120.64"/>
    <x v="2"/>
    <x v="24"/>
    <s v=""/>
    <x v="8"/>
    <x v="2"/>
    <n v="48000"/>
    <x v="1"/>
    <x v="50"/>
    <x v="0"/>
    <x v="0"/>
    <s v="  Borrower added on 04/05/11 &gt; I have an established consulting service. I would like to expand opportunities by purchasing newer digital surveying equipment.&lt;br/&gt;"/>
    <x v="4"/>
    <s v="Business Equipment"/>
    <s v="603xx"/>
    <s v="IL"/>
    <n v="22.85"/>
  </r>
  <r>
    <n v="721033"/>
    <n v="915539"/>
    <n v="6000"/>
    <n v="6000"/>
    <n v="6000"/>
    <x v="0"/>
    <n v="5.79E-2"/>
    <n v="181.97"/>
    <x v="2"/>
    <x v="17"/>
    <s v="nelco products"/>
    <x v="1"/>
    <x v="0"/>
    <n v="70000"/>
    <x v="1"/>
    <x v="50"/>
    <x v="0"/>
    <x v="0"/>
    <s v=""/>
    <x v="0"/>
    <s v="Debt Consolidation Loan"/>
    <s v="928xx"/>
    <s v="CA"/>
    <n v="3.5"/>
  </r>
  <r>
    <n v="721057"/>
    <n v="915570"/>
    <n v="4000"/>
    <n v="4000"/>
    <n v="4000"/>
    <x v="0"/>
    <n v="0.1268"/>
    <n v="134.16999999999999"/>
    <x v="1"/>
    <x v="13"/>
    <s v="Accenture"/>
    <x v="5"/>
    <x v="1"/>
    <n v="65600"/>
    <x v="1"/>
    <x v="50"/>
    <x v="0"/>
    <x v="0"/>
    <s v="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
    <x v="7"/>
    <s v="Moving lending club loan"/>
    <s v="112xx"/>
    <s v="NY"/>
    <n v="5.47"/>
  </r>
  <r>
    <n v="721079"/>
    <n v="915594"/>
    <n v="13000"/>
    <n v="13000"/>
    <n v="13000"/>
    <x v="0"/>
    <n v="9.6299999999999997E-2"/>
    <n v="417.22"/>
    <x v="0"/>
    <x v="8"/>
    <s v="ALOM Technologies, Inc."/>
    <x v="7"/>
    <x v="0"/>
    <n v="34000"/>
    <x v="1"/>
    <x v="50"/>
    <x v="0"/>
    <x v="0"/>
    <s v=""/>
    <x v="1"/>
    <s v="roda's loan"/>
    <s v="945xx"/>
    <s v="CA"/>
    <n v="10.94"/>
  </r>
  <r>
    <n v="721084"/>
    <n v="915599"/>
    <n v="25000"/>
    <n v="25000"/>
    <n v="24950"/>
    <x v="1"/>
    <n v="0.1268"/>
    <n v="564.74"/>
    <x v="1"/>
    <x v="13"/>
    <s v="bank of new york mellon"/>
    <x v="10"/>
    <x v="2"/>
    <n v="117996"/>
    <x v="0"/>
    <x v="50"/>
    <x v="1"/>
    <x v="0"/>
    <s v=""/>
    <x v="3"/>
    <s v="Mick Bathroom Loan"/>
    <s v="117xx"/>
    <s v="NY"/>
    <n v="7.26"/>
  </r>
  <r>
    <n v="721175"/>
    <n v="915708"/>
    <n v="15000"/>
    <n v="15000"/>
    <n v="15000"/>
    <x v="1"/>
    <n v="0.16400000000000001"/>
    <n v="367.97"/>
    <x v="4"/>
    <x v="20"/>
    <s v="MSGI"/>
    <x v="4"/>
    <x v="2"/>
    <n v="171312"/>
    <x v="0"/>
    <x v="50"/>
    <x v="0"/>
    <x v="0"/>
    <s v="  Borrower added on 04/06/11 &gt; Going to consolidate debts.&lt;br/&gt;"/>
    <x v="0"/>
    <s v="Debt 1"/>
    <s v="223xx"/>
    <s v="VA"/>
    <n v="7.08"/>
  </r>
  <r>
    <n v="721179"/>
    <n v="915712"/>
    <n v="10000"/>
    <n v="10000"/>
    <n v="10000"/>
    <x v="0"/>
    <n v="0.1111"/>
    <n v="327.91"/>
    <x v="0"/>
    <x v="1"/>
    <s v="wells fargo"/>
    <x v="1"/>
    <x v="0"/>
    <n v="65496"/>
    <x v="1"/>
    <x v="50"/>
    <x v="0"/>
    <x v="0"/>
    <s v="  Borrower added on 04/06/11 &gt; Wedding expenses&lt;br/&gt; Borrower added on 04/06/11 &gt; wedding&lt;br/&gt;"/>
    <x v="7"/>
    <s v="wedding"/>
    <s v="782xx"/>
    <s v="TX"/>
    <n v="13.81"/>
  </r>
  <r>
    <n v="721184"/>
    <n v="915720"/>
    <n v="6000"/>
    <n v="6000"/>
    <n v="6000"/>
    <x v="0"/>
    <n v="6.9199999999999998E-2"/>
    <n v="185.05"/>
    <x v="2"/>
    <x v="12"/>
    <s v="Qwest Communications"/>
    <x v="3"/>
    <x v="2"/>
    <n v="50400"/>
    <x v="0"/>
    <x v="50"/>
    <x v="0"/>
    <x v="0"/>
    <s v=""/>
    <x v="1"/>
    <s v="Target Loan"/>
    <s v="551xx"/>
    <s v="MN"/>
    <n v="19.670000000000002"/>
  </r>
  <r>
    <n v="721195"/>
    <n v="915731"/>
    <n v="20000"/>
    <n v="20000"/>
    <n v="19950"/>
    <x v="1"/>
    <n v="0.1074"/>
    <n v="432.26"/>
    <x v="0"/>
    <x v="0"/>
    <s v="Frank Crystal &amp; Company"/>
    <x v="7"/>
    <x v="0"/>
    <n v="118000"/>
    <x v="0"/>
    <x v="50"/>
    <x v="1"/>
    <x v="0"/>
    <s v="  Borrower added on 04/06/11 &gt; Personal Loan to consolidate all bills&lt;br/&gt; Borrower added on 04/06/11 &gt; Personal loan&lt;br/&gt;"/>
    <x v="0"/>
    <s v="Personal Loan"/>
    <s v="100xx"/>
    <s v="NY"/>
    <n v="2.3199999999999998"/>
  </r>
  <r>
    <n v="721216"/>
    <n v="915757"/>
    <n v="2800"/>
    <n v="2800"/>
    <n v="2800"/>
    <x v="0"/>
    <n v="0.14169999999999999"/>
    <n v="95.93"/>
    <x v="1"/>
    <x v="5"/>
    <s v="MD Precision Spring Co."/>
    <x v="1"/>
    <x v="2"/>
    <n v="41496"/>
    <x v="1"/>
    <x v="50"/>
    <x v="1"/>
    <x v="0"/>
    <s v="  Borrower added on 04/06/11 &gt; To pay off a few bills and make one payment rather than several.&lt;br/&gt;"/>
    <x v="0"/>
    <s v="Debt Loan"/>
    <s v="212xx"/>
    <s v="MD"/>
    <n v="0"/>
  </r>
  <r>
    <n v="721221"/>
    <n v="915762"/>
    <n v="4000"/>
    <n v="4000"/>
    <n v="3975"/>
    <x v="0"/>
    <n v="9.6299999999999997E-2"/>
    <n v="128.38"/>
    <x v="0"/>
    <x v="8"/>
    <s v="Security National Automotive"/>
    <x v="0"/>
    <x v="0"/>
    <n v="30000"/>
    <x v="2"/>
    <x v="50"/>
    <x v="0"/>
    <x v="0"/>
    <s v=""/>
    <x v="0"/>
    <s v="Debt Consolidation"/>
    <s v="450xx"/>
    <s v="OH"/>
    <n v="23"/>
  </r>
  <r>
    <n v="721257"/>
    <n v="915804"/>
    <n v="8000"/>
    <n v="8000"/>
    <n v="8000"/>
    <x v="0"/>
    <n v="9.6299999999999997E-2"/>
    <n v="256.76"/>
    <x v="0"/>
    <x v="8"/>
    <s v="Meriden BOE"/>
    <x v="1"/>
    <x v="1"/>
    <n v="29894"/>
    <x v="1"/>
    <x v="50"/>
    <x v="0"/>
    <x v="0"/>
    <s v="  Borrower added on 04/06/11 &gt; been at my job for 12 years and very stable&lt;br/&gt;want to get rid of high debt credit cards and cancel all but 1&lt;br/&gt;and pay less interest&lt;br/&gt;This will come directly out of my acct and no repayment issues&lt;br/&gt;"/>
    <x v="0"/>
    <s v="Patti's Debt consolidation"/>
    <s v="064xx"/>
    <s v="CT"/>
    <n v="21.28"/>
  </r>
  <r>
    <n v="721289"/>
    <n v="915839"/>
    <n v="7000"/>
    <n v="7000"/>
    <n v="7000"/>
    <x v="1"/>
    <n v="0.1"/>
    <n v="148.72999999999999"/>
    <x v="0"/>
    <x v="16"/>
    <s v="Homestar Remodeling"/>
    <x v="10"/>
    <x v="2"/>
    <n v="84000"/>
    <x v="1"/>
    <x v="50"/>
    <x v="0"/>
    <x v="0"/>
    <s v="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
    <x v="3"/>
    <s v="Windows"/>
    <s v="432xx"/>
    <s v="OH"/>
    <n v="15.26"/>
  </r>
  <r>
    <n v="721291"/>
    <n v="915841"/>
    <n v="7200"/>
    <n v="7200"/>
    <n v="7200"/>
    <x v="0"/>
    <n v="7.2900000000000006E-2"/>
    <n v="223.28"/>
    <x v="2"/>
    <x v="11"/>
    <s v="ResearchNow"/>
    <x v="2"/>
    <x v="2"/>
    <n v="106000"/>
    <x v="1"/>
    <x v="50"/>
    <x v="0"/>
    <x v="0"/>
    <s v="  Borrower added on 04/06/11 &gt; I'm a full-time employed person with excellent credit.  I bought a house about three years ago and would like to make some improvements.&lt;br/&gt;"/>
    <x v="3"/>
    <s v="Home Improvement"/>
    <s v="750xx"/>
    <s v="TX"/>
    <n v="17.41"/>
  </r>
  <r>
    <n v="721292"/>
    <n v="915842"/>
    <n v="35000"/>
    <n v="35000"/>
    <n v="34950"/>
    <x v="0"/>
    <n v="0.1111"/>
    <n v="1147.68"/>
    <x v="0"/>
    <x v="1"/>
    <s v="Kindred Healthcare"/>
    <x v="5"/>
    <x v="0"/>
    <n v="78957"/>
    <x v="0"/>
    <x v="50"/>
    <x v="0"/>
    <x v="0"/>
    <s v=""/>
    <x v="0"/>
    <s v="debt consolidation"/>
    <s v="070xx"/>
    <s v="NJ"/>
    <n v="8.19"/>
  </r>
  <r>
    <n v="721319"/>
    <n v="915876"/>
    <n v="6250"/>
    <n v="6250"/>
    <n v="6175"/>
    <x v="0"/>
    <n v="5.4199999999999998E-2"/>
    <n v="188.5"/>
    <x v="2"/>
    <x v="24"/>
    <s v="Great Basin Beverage"/>
    <x v="0"/>
    <x v="2"/>
    <n v="45000"/>
    <x v="2"/>
    <x v="50"/>
    <x v="0"/>
    <x v="0"/>
    <s v="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
    <x v="0"/>
    <s v="Layla Debt Consolidation"/>
    <s v="898xx"/>
    <s v="NV"/>
    <n v="23.52"/>
  </r>
  <r>
    <n v="721333"/>
    <n v="915890"/>
    <n v="2000"/>
    <n v="2000"/>
    <n v="2000"/>
    <x v="0"/>
    <n v="0.1"/>
    <n v="64.540000000000006"/>
    <x v="0"/>
    <x v="16"/>
    <s v="Voice Prepaid, Inc."/>
    <x v="5"/>
    <x v="0"/>
    <n v="32640"/>
    <x v="2"/>
    <x v="50"/>
    <x v="1"/>
    <x v="0"/>
    <s v="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
    <x v="7"/>
    <s v="Miscelaneous"/>
    <s v="021xx"/>
    <s v="MA"/>
    <n v="6.62"/>
  </r>
  <r>
    <n v="721384"/>
    <n v="915947"/>
    <n v="2400"/>
    <n v="2400"/>
    <n v="2400"/>
    <x v="0"/>
    <n v="0.13059999999999999"/>
    <n v="80.94"/>
    <x v="1"/>
    <x v="2"/>
    <s v="city of rapid city"/>
    <x v="2"/>
    <x v="2"/>
    <n v="30000"/>
    <x v="2"/>
    <x v="50"/>
    <x v="0"/>
    <x v="0"/>
    <s v="  Borrower added on 04/06/11 &gt; buying pinball machine for family.&lt;br/&gt;"/>
    <x v="7"/>
    <s v="pinball"/>
    <s v="577xx"/>
    <s v="SD"/>
    <n v="9.0399999999999991"/>
  </r>
  <r>
    <n v="721387"/>
    <n v="915950"/>
    <n v="1425"/>
    <n v="1425"/>
    <n v="1425"/>
    <x v="0"/>
    <n v="0.1037"/>
    <n v="46.23"/>
    <x v="0"/>
    <x v="4"/>
    <s v="Haley Builders"/>
    <x v="3"/>
    <x v="2"/>
    <n v="39750"/>
    <x v="2"/>
    <x v="50"/>
    <x v="0"/>
    <x v="0"/>
    <s v=""/>
    <x v="1"/>
    <s v="Credit Card"/>
    <s v="231xx"/>
    <s v="VA"/>
    <n v="14.07"/>
  </r>
  <r>
    <n v="721453"/>
    <n v="916073"/>
    <n v="10000"/>
    <n v="10000"/>
    <n v="10000"/>
    <x v="0"/>
    <n v="0.13059999999999999"/>
    <n v="337.23"/>
    <x v="1"/>
    <x v="2"/>
    <s v="OCEAN FROST CORP."/>
    <x v="1"/>
    <x v="1"/>
    <n v="120000"/>
    <x v="2"/>
    <x v="50"/>
    <x v="0"/>
    <x v="0"/>
    <s v=""/>
    <x v="0"/>
    <s v="FUTURE"/>
    <s v="074xx"/>
    <s v="NJ"/>
    <n v="5.3"/>
  </r>
  <r>
    <n v="721454"/>
    <n v="916074"/>
    <n v="16800"/>
    <n v="16800"/>
    <n v="16750"/>
    <x v="1"/>
    <n v="0.1343"/>
    <n v="385.96"/>
    <x v="1"/>
    <x v="3"/>
    <s v="Toshiba American Medical Systems"/>
    <x v="1"/>
    <x v="0"/>
    <n v="53528"/>
    <x v="0"/>
    <x v="50"/>
    <x v="1"/>
    <x v="0"/>
    <s v="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
    <x v="0"/>
    <s v="Refying Lending Club-I LOVE THIS PLACE!"/>
    <s v="928xx"/>
    <s v="CA"/>
    <n v="27.51"/>
  </r>
  <r>
    <n v="721458"/>
    <n v="916078"/>
    <n v="3000"/>
    <n v="3000"/>
    <n v="3000"/>
    <x v="0"/>
    <n v="7.2900000000000006E-2"/>
    <n v="93.03"/>
    <x v="2"/>
    <x v="11"/>
    <s v="Shoreacres"/>
    <x v="10"/>
    <x v="0"/>
    <n v="26400"/>
    <x v="1"/>
    <x v="50"/>
    <x v="0"/>
    <x v="0"/>
    <s v="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
    <x v="5"/>
    <s v="Motorcycle Purchace"/>
    <s v="600xx"/>
    <s v="IL"/>
    <n v="17.68"/>
  </r>
  <r>
    <n v="721464"/>
    <n v="916084"/>
    <n v="28000"/>
    <n v="17725"/>
    <n v="17725"/>
    <x v="1"/>
    <n v="0.15279999999999999"/>
    <n v="424.29"/>
    <x v="3"/>
    <x v="10"/>
    <s v="Kamini Malhotra, M.D."/>
    <x v="3"/>
    <x v="2"/>
    <n v="80000"/>
    <x v="2"/>
    <x v="27"/>
    <x v="0"/>
    <x v="0"/>
    <s v=""/>
    <x v="0"/>
    <s v="Home Loan"/>
    <s v="864xx"/>
    <s v="AZ"/>
    <n v="7.18"/>
  </r>
  <r>
    <n v="721468"/>
    <n v="916090"/>
    <n v="1000"/>
    <n v="1000"/>
    <n v="1000"/>
    <x v="0"/>
    <n v="7.2900000000000006E-2"/>
    <n v="31.01"/>
    <x v="2"/>
    <x v="11"/>
    <s v="Limited Brands - Victoria's Secret"/>
    <x v="4"/>
    <x v="0"/>
    <n v="17000"/>
    <x v="1"/>
    <x v="50"/>
    <x v="0"/>
    <x v="0"/>
    <s v="  Borrower added on 04/06/11 &gt; I have a stable job, and just need this loan temporarily as I plan to pay to have it fully paid by the next 6-8 months.&lt;br/&gt;"/>
    <x v="7"/>
    <s v="Personal Loan"/>
    <s v="982xx"/>
    <s v="WA"/>
    <n v="5.44"/>
  </r>
  <r>
    <n v="721472"/>
    <n v="916094"/>
    <n v="14125"/>
    <n v="14125"/>
    <n v="14075"/>
    <x v="1"/>
    <n v="0.1268"/>
    <n v="319.08"/>
    <x v="1"/>
    <x v="13"/>
    <s v="Beck Manufacturing"/>
    <x v="1"/>
    <x v="2"/>
    <n v="43000"/>
    <x v="0"/>
    <x v="50"/>
    <x v="1"/>
    <x v="0"/>
    <s v="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
    <x v="3"/>
    <s v="Home Improvment Project"/>
    <s v="172xx"/>
    <s v="PA"/>
    <n v="11.13"/>
  </r>
  <r>
    <n v="721515"/>
    <n v="916142"/>
    <n v="1200"/>
    <n v="1200"/>
    <n v="1200"/>
    <x v="0"/>
    <n v="7.2900000000000006E-2"/>
    <n v="37.22"/>
    <x v="2"/>
    <x v="11"/>
    <s v="Pioneer Playhouse"/>
    <x v="8"/>
    <x v="0"/>
    <n v="19200"/>
    <x v="2"/>
    <x v="50"/>
    <x v="1"/>
    <x v="0"/>
    <s v="  Borrower added on 04/07/11 &gt; My wife and I will be using this loan towards two months of rent for our house. Once this loan is recieved and used it will be paid off in full.&lt;br/&gt;"/>
    <x v="8"/>
    <s v="Rent"/>
    <s v="404xx"/>
    <s v="KY"/>
    <n v="25.5"/>
  </r>
  <r>
    <n v="721530"/>
    <n v="916157"/>
    <n v="20000"/>
    <n v="20000"/>
    <n v="19975"/>
    <x v="1"/>
    <n v="0.1074"/>
    <n v="432.26"/>
    <x v="0"/>
    <x v="0"/>
    <s v="Medical Data Express"/>
    <x v="7"/>
    <x v="2"/>
    <n v="108000"/>
    <x v="0"/>
    <x v="50"/>
    <x v="0"/>
    <x v="0"/>
    <s v=""/>
    <x v="7"/>
    <s v="Personal Loan"/>
    <s v="234xx"/>
    <s v="VA"/>
    <n v="6.76"/>
  </r>
  <r>
    <n v="721594"/>
    <n v="916228"/>
    <n v="6500"/>
    <n v="6500"/>
    <n v="6500"/>
    <x v="0"/>
    <n v="0.1268"/>
    <n v="218.02"/>
    <x v="1"/>
    <x v="13"/>
    <s v="Heald College"/>
    <x v="6"/>
    <x v="2"/>
    <n v="55200"/>
    <x v="1"/>
    <x v="50"/>
    <x v="1"/>
    <x v="0"/>
    <s v=""/>
    <x v="4"/>
    <s v="Charming Business Loan"/>
    <s v="952xx"/>
    <s v="CA"/>
    <n v="20.39"/>
  </r>
  <r>
    <n v="721616"/>
    <n v="916250"/>
    <n v="6000"/>
    <n v="6000"/>
    <n v="6000"/>
    <x v="0"/>
    <n v="0.1"/>
    <n v="193.61"/>
    <x v="0"/>
    <x v="16"/>
    <s v="Arthur E Flynn, MD"/>
    <x v="1"/>
    <x v="2"/>
    <n v="79992"/>
    <x v="0"/>
    <x v="50"/>
    <x v="0"/>
    <x v="0"/>
    <s v=""/>
    <x v="7"/>
    <s v="Taxes"/>
    <s v="930xx"/>
    <s v="CA"/>
    <n v="21.75"/>
  </r>
  <r>
    <n v="721655"/>
    <n v="916292"/>
    <n v="12000"/>
    <n v="12000"/>
    <n v="12000"/>
    <x v="1"/>
    <n v="0.1268"/>
    <n v="271.08"/>
    <x v="1"/>
    <x v="13"/>
    <s v="TEKsystems Global Services"/>
    <x v="9"/>
    <x v="2"/>
    <n v="117000"/>
    <x v="1"/>
    <x v="50"/>
    <x v="0"/>
    <x v="0"/>
    <s v="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
    <x v="1"/>
    <s v="Credit Card Refinance"/>
    <s v="201xx"/>
    <s v="VA"/>
    <n v="9.5500000000000007"/>
  </r>
  <r>
    <n v="721659"/>
    <n v="916295"/>
    <n v="8000"/>
    <n v="8000"/>
    <n v="8000"/>
    <x v="1"/>
    <n v="0.16020000000000001"/>
    <n v="194.63"/>
    <x v="3"/>
    <x v="27"/>
    <s v="TDS Telecom"/>
    <x v="5"/>
    <x v="0"/>
    <n v="35424"/>
    <x v="1"/>
    <x v="50"/>
    <x v="0"/>
    <x v="0"/>
    <s v="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
    <x v="0"/>
    <s v="Cynthia"/>
    <s v="535xx"/>
    <s v="WI"/>
    <n v="17.48"/>
  </r>
  <r>
    <n v="721687"/>
    <n v="916377"/>
    <n v="5500"/>
    <n v="5500"/>
    <n v="5500"/>
    <x v="1"/>
    <n v="0.1"/>
    <n v="116.86"/>
    <x v="0"/>
    <x v="16"/>
    <s v="VF Corp"/>
    <x v="4"/>
    <x v="2"/>
    <n v="114600"/>
    <x v="2"/>
    <x v="50"/>
    <x v="1"/>
    <x v="0"/>
    <s v=""/>
    <x v="2"/>
    <s v="motorcycle loan"/>
    <s v="787xx"/>
    <s v="TX"/>
    <n v="13.61"/>
  </r>
  <r>
    <n v="721695"/>
    <n v="916386"/>
    <n v="15000"/>
    <n v="15000"/>
    <n v="14953.61"/>
    <x v="0"/>
    <n v="0.1"/>
    <n v="484.01"/>
    <x v="0"/>
    <x v="16"/>
    <s v="jim s coffee shop"/>
    <x v="4"/>
    <x v="0"/>
    <n v="30000"/>
    <x v="2"/>
    <x v="50"/>
    <x v="1"/>
    <x v="0"/>
    <s v=""/>
    <x v="1"/>
    <s v="pay off all credit"/>
    <s v="945xx"/>
    <s v="CA"/>
    <n v="7.04"/>
  </r>
  <r>
    <n v="721706"/>
    <n v="916398"/>
    <n v="23500"/>
    <n v="23500"/>
    <n v="23350"/>
    <x v="1"/>
    <n v="0.15229999999999999"/>
    <n v="561.91"/>
    <x v="1"/>
    <x v="5"/>
    <s v="CR Meyer"/>
    <x v="4"/>
    <x v="0"/>
    <n v="48000"/>
    <x v="0"/>
    <x v="43"/>
    <x v="0"/>
    <x v="0"/>
    <s v="  Borrower added on 06/03/11 &gt; I plan to use this loan to consolidate my credit card debt into one lump sum so I only have one payment. I am a reliable borrower who has never missed or even been late on a loan or credit card payment.&lt;br/&gt;"/>
    <x v="0"/>
    <s v="debt consolidation"/>
    <s v="549xx"/>
    <s v="WI"/>
    <n v="20.350000000000001"/>
  </r>
  <r>
    <n v="721720"/>
    <n v="916412"/>
    <n v="9000"/>
    <n v="9000"/>
    <n v="9000"/>
    <x v="0"/>
    <n v="9.6299999999999997E-2"/>
    <n v="288.85000000000002"/>
    <x v="0"/>
    <x v="8"/>
    <s v="Beaumont Unified School District"/>
    <x v="9"/>
    <x v="0"/>
    <n v="75000"/>
    <x v="0"/>
    <x v="50"/>
    <x v="1"/>
    <x v="0"/>
    <s v=""/>
    <x v="9"/>
    <s v="Vacation-Education Loan"/>
    <s v="923xx"/>
    <s v="CA"/>
    <n v="18.66"/>
  </r>
  <r>
    <n v="721744"/>
    <n v="916438"/>
    <n v="30000"/>
    <n v="30000"/>
    <n v="29950"/>
    <x v="0"/>
    <n v="7.2900000000000006E-2"/>
    <n v="930.3"/>
    <x v="2"/>
    <x v="11"/>
    <s v="Cognizant Technology Solutions US Corp"/>
    <x v="1"/>
    <x v="0"/>
    <n v="128000"/>
    <x v="0"/>
    <x v="50"/>
    <x v="0"/>
    <x v="0"/>
    <s v="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
    <x v="0"/>
    <s v="Debt Consolidation"/>
    <s v="210xx"/>
    <s v="MD"/>
    <n v="0.68"/>
  </r>
  <r>
    <n v="721745"/>
    <n v="916440"/>
    <n v="16300"/>
    <n v="16300"/>
    <n v="16275"/>
    <x v="0"/>
    <n v="0.14910000000000001"/>
    <n v="564.33000000000004"/>
    <x v="3"/>
    <x v="7"/>
    <s v="Sacred Heart Hospital"/>
    <x v="1"/>
    <x v="2"/>
    <n v="62664"/>
    <x v="0"/>
    <x v="50"/>
    <x v="1"/>
    <x v="0"/>
    <s v="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
    <x v="1"/>
    <s v="Money Makeover"/>
    <s v="325xx"/>
    <s v="FL"/>
    <n v="24.17"/>
  </r>
  <r>
    <n v="721751"/>
    <n v="916447"/>
    <n v="7000"/>
    <n v="7000"/>
    <n v="7000"/>
    <x v="0"/>
    <n v="0.14910000000000001"/>
    <n v="242.35"/>
    <x v="3"/>
    <x v="7"/>
    <s v="Q-Pay"/>
    <x v="7"/>
    <x v="0"/>
    <n v="46000"/>
    <x v="2"/>
    <x v="50"/>
    <x v="0"/>
    <x v="0"/>
    <s v="  Borrower added on 04/06/11 &gt; I am trying to erase my debt and make one monthly payment instead of 5 separate ones&lt;br/&gt;"/>
    <x v="0"/>
    <s v="Debt Removal"/>
    <s v="021xx"/>
    <s v="MA"/>
    <n v="11.56"/>
  </r>
  <r>
    <n v="721753"/>
    <n v="916449"/>
    <n v="6000"/>
    <n v="6000"/>
    <n v="6000"/>
    <x v="1"/>
    <n v="0.1"/>
    <n v="127.49"/>
    <x v="0"/>
    <x v="16"/>
    <s v="j &amp; j"/>
    <x v="0"/>
    <x v="0"/>
    <n v="24000"/>
    <x v="2"/>
    <x v="50"/>
    <x v="1"/>
    <x v="0"/>
    <s v=""/>
    <x v="0"/>
    <s v="looking to only have 1 bill pay off few "/>
    <s v="080xx"/>
    <s v="NJ"/>
    <n v="10.5"/>
  </r>
  <r>
    <n v="721756"/>
    <n v="916454"/>
    <n v="10000"/>
    <n v="10000"/>
    <n v="10000"/>
    <x v="0"/>
    <n v="7.6600000000000001E-2"/>
    <n v="311.8"/>
    <x v="2"/>
    <x v="6"/>
    <s v="Dimensional Control Systems"/>
    <x v="8"/>
    <x v="0"/>
    <n v="70000"/>
    <x v="2"/>
    <x v="50"/>
    <x v="0"/>
    <x v="0"/>
    <s v="  Borrower added on 04/06/11 &gt; The purpose of this loan is really to lower my credit card interest substantially, enabling me to pay a similar amount over 36 months as I would over 10 months without the help of a loan.&lt;br/&gt;"/>
    <x v="0"/>
    <s v="Debt Consolidation Loan"/>
    <s v="480xx"/>
    <s v="MI"/>
    <n v="9.8699999999999992"/>
  </r>
  <r>
    <n v="721768"/>
    <n v="916468"/>
    <n v="8000"/>
    <n v="8000"/>
    <n v="8000"/>
    <x v="0"/>
    <n v="0.1111"/>
    <n v="262.33"/>
    <x v="0"/>
    <x v="1"/>
    <s v="City of Wichita"/>
    <x v="3"/>
    <x v="0"/>
    <n v="42996"/>
    <x v="1"/>
    <x v="50"/>
    <x v="0"/>
    <x v="0"/>
    <s v="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
    <x v="0"/>
    <s v="Fresh Start"/>
    <s v="671xx"/>
    <s v="KS"/>
    <n v="15.18"/>
  </r>
  <r>
    <n v="721803"/>
    <n v="916508"/>
    <n v="2500"/>
    <n v="2500"/>
    <n v="2500"/>
    <x v="0"/>
    <n v="0.1037"/>
    <n v="81.11"/>
    <x v="0"/>
    <x v="4"/>
    <s v="Town of Hubbardston"/>
    <x v="8"/>
    <x v="0"/>
    <n v="31200"/>
    <x v="1"/>
    <x v="50"/>
    <x v="0"/>
    <x v="0"/>
    <s v=""/>
    <x v="5"/>
    <s v="golf"/>
    <s v="014xx"/>
    <s v="MA"/>
    <n v="29.27"/>
  </r>
  <r>
    <n v="721846"/>
    <n v="916554"/>
    <n v="28000"/>
    <n v="28000"/>
    <n v="27975"/>
    <x v="1"/>
    <n v="0.1074"/>
    <n v="605.16999999999996"/>
    <x v="0"/>
    <x v="0"/>
    <s v="Walgreens"/>
    <x v="9"/>
    <x v="2"/>
    <n v="77378"/>
    <x v="0"/>
    <x v="50"/>
    <x v="0"/>
    <x v="0"/>
    <s v=""/>
    <x v="4"/>
    <s v="Small Business Loan"/>
    <s v="064xx"/>
    <s v="CT"/>
    <n v="8.99"/>
  </r>
  <r>
    <n v="721856"/>
    <n v="916564"/>
    <n v="10000"/>
    <n v="10000"/>
    <n v="10000"/>
    <x v="0"/>
    <n v="0.15279999999999999"/>
    <n v="348.03"/>
    <x v="3"/>
    <x v="10"/>
    <s v="Swinerton Builders"/>
    <x v="7"/>
    <x v="2"/>
    <n v="90000"/>
    <x v="1"/>
    <x v="50"/>
    <x v="0"/>
    <x v="0"/>
    <s v=""/>
    <x v="0"/>
    <s v="Debt Consolidation Loan"/>
    <s v="967xx"/>
    <s v="HI"/>
    <n v="15.88"/>
  </r>
  <r>
    <n v="721876"/>
    <n v="916585"/>
    <n v="17000"/>
    <n v="17000"/>
    <n v="16975"/>
    <x v="1"/>
    <n v="0.14910000000000001"/>
    <n v="403.63"/>
    <x v="3"/>
    <x v="7"/>
    <s v="Swallow Oil Co"/>
    <x v="9"/>
    <x v="2"/>
    <n v="57000"/>
    <x v="0"/>
    <x v="50"/>
    <x v="1"/>
    <x v="0"/>
    <s v="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
    <x v="4"/>
    <s v="Home Appliances"/>
    <s v="816xx"/>
    <s v="CO"/>
    <n v="18.95"/>
  </r>
  <r>
    <n v="721885"/>
    <n v="916595"/>
    <n v="21000"/>
    <n v="21000"/>
    <n v="20950"/>
    <x v="1"/>
    <n v="0.13059999999999999"/>
    <n v="478.46"/>
    <x v="1"/>
    <x v="2"/>
    <s v="stanford hospital"/>
    <x v="8"/>
    <x v="0"/>
    <n v="200000"/>
    <x v="0"/>
    <x v="50"/>
    <x v="0"/>
    <x v="0"/>
    <s v="  Borrower added on 04/06/11 &gt; I'm making good money but high intrest rates are hurting me. This seems like a great opportunity for me to get my debt under control Thank you!&lt;br/&gt;"/>
    <x v="0"/>
    <s v="Debt Consolidation Loan"/>
    <s v="940xx"/>
    <s v="CA"/>
    <n v="12.94"/>
  </r>
  <r>
    <n v="721920"/>
    <n v="916682"/>
    <n v="4000"/>
    <n v="4000"/>
    <n v="4000"/>
    <x v="0"/>
    <n v="7.2900000000000006E-2"/>
    <n v="124.04"/>
    <x v="2"/>
    <x v="11"/>
    <s v="Central Garden &amp; Pet"/>
    <x v="1"/>
    <x v="2"/>
    <n v="92000"/>
    <x v="1"/>
    <x v="50"/>
    <x v="0"/>
    <x v="0"/>
    <s v=""/>
    <x v="0"/>
    <s v="Consolidation"/>
    <s v="945xx"/>
    <s v="CA"/>
    <n v="12.43"/>
  </r>
  <r>
    <n v="721950"/>
    <n v="916717"/>
    <n v="25000"/>
    <n v="25000"/>
    <n v="25000"/>
    <x v="1"/>
    <n v="0.1565"/>
    <n v="603.32000000000005"/>
    <x v="3"/>
    <x v="15"/>
    <s v="Dominion Virginia Power"/>
    <x v="1"/>
    <x v="2"/>
    <n v="79000"/>
    <x v="0"/>
    <x v="50"/>
    <x v="0"/>
    <x v="0"/>
    <s v="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
    <x v="0"/>
    <s v="debt consolidation"/>
    <s v="232xx"/>
    <s v="VA"/>
    <n v="18.39"/>
  </r>
  <r>
    <n v="721975"/>
    <n v="916744"/>
    <n v="11000"/>
    <n v="11000"/>
    <n v="11000"/>
    <x v="1"/>
    <n v="0.1074"/>
    <n v="237.75"/>
    <x v="0"/>
    <x v="0"/>
    <s v="stowe mountain lodge"/>
    <x v="3"/>
    <x v="0"/>
    <n v="42996"/>
    <x v="1"/>
    <x v="50"/>
    <x v="0"/>
    <x v="0"/>
    <s v="  Borrower added on 04/10/11 &gt; I plan to use my loan to complete a few needed repairs and to add some value in the process. My credit score is excellent and my job very stable.&lt;br/&gt;"/>
    <x v="3"/>
    <s v="christian "/>
    <s v="056xx"/>
    <s v="VT"/>
    <n v="12.14"/>
  </r>
  <r>
    <n v="721983"/>
    <n v="916754"/>
    <n v="5500"/>
    <n v="5500"/>
    <n v="5500"/>
    <x v="1"/>
    <n v="0.1099"/>
    <n v="119.56"/>
    <x v="0"/>
    <x v="4"/>
    <s v="US BORDER PATROL"/>
    <x v="5"/>
    <x v="2"/>
    <n v="34200"/>
    <x v="0"/>
    <x v="27"/>
    <x v="0"/>
    <x v="0"/>
    <s v=""/>
    <x v="2"/>
    <s v="ONE"/>
    <s v="880xx"/>
    <s v="NM"/>
    <n v="22.56"/>
  </r>
  <r>
    <n v="721991"/>
    <n v="916762"/>
    <n v="5000"/>
    <n v="5000"/>
    <n v="4750"/>
    <x v="0"/>
    <n v="7.6600000000000001E-2"/>
    <n v="155.9"/>
    <x v="2"/>
    <x v="6"/>
    <s v="St. Vincent's Medical Center"/>
    <x v="8"/>
    <x v="2"/>
    <n v="60000"/>
    <x v="2"/>
    <x v="50"/>
    <x v="0"/>
    <x v="0"/>
    <s v="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
    <x v="1"/>
    <s v="Goal:Pay-off debt/goodbye high interest!"/>
    <s v="322xx"/>
    <s v="FL"/>
    <n v="8.0399999999999991"/>
  </r>
  <r>
    <n v="722015"/>
    <n v="916790"/>
    <n v="11200"/>
    <n v="11200"/>
    <n v="11200"/>
    <x v="0"/>
    <n v="5.4199999999999998E-2"/>
    <n v="337.8"/>
    <x v="2"/>
    <x v="24"/>
    <s v="HealthSource"/>
    <x v="3"/>
    <x v="2"/>
    <n v="31200"/>
    <x v="0"/>
    <x v="50"/>
    <x v="0"/>
    <x v="0"/>
    <s v="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
    <x v="1"/>
    <s v="Credit Card Consolidation"/>
    <s v="554xx"/>
    <s v="MN"/>
    <n v="12.77"/>
  </r>
  <r>
    <n v="722020"/>
    <n v="916794"/>
    <n v="7800"/>
    <n v="7800"/>
    <n v="7800"/>
    <x v="0"/>
    <n v="0.15620000000000001"/>
    <n v="272.77"/>
    <x v="3"/>
    <x v="21"/>
    <s v="apex xpress"/>
    <x v="7"/>
    <x v="0"/>
    <n v="55000"/>
    <x v="0"/>
    <x v="50"/>
    <x v="0"/>
    <x v="0"/>
    <s v="  Borrower added on 04/26/11 &gt; pay down credit cards to zero balance.&lt;br/&gt;take a vacation&lt;br/&gt;"/>
    <x v="9"/>
    <s v="debt consolidation "/>
    <s v="210xx"/>
    <s v="MD"/>
    <n v="11.32"/>
  </r>
  <r>
    <n v="722022"/>
    <n v="916795"/>
    <n v="19200"/>
    <n v="19200"/>
    <n v="19175"/>
    <x v="1"/>
    <n v="0.1111"/>
    <n v="418.51"/>
    <x v="0"/>
    <x v="1"/>
    <s v="Harbert Management Corporation"/>
    <x v="5"/>
    <x v="2"/>
    <n v="87500"/>
    <x v="0"/>
    <x v="50"/>
    <x v="0"/>
    <x v="0"/>
    <s v="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
    <x v="0"/>
    <s v="Loan"/>
    <s v="352xx"/>
    <s v="AL"/>
    <n v="13.39"/>
  </r>
  <r>
    <n v="722049"/>
    <n v="916827"/>
    <n v="24000"/>
    <n v="24000"/>
    <n v="23750"/>
    <x v="0"/>
    <n v="0.1037"/>
    <n v="778.59"/>
    <x v="0"/>
    <x v="4"/>
    <s v="Yahoo!"/>
    <x v="0"/>
    <x v="2"/>
    <n v="268000"/>
    <x v="2"/>
    <x v="50"/>
    <x v="0"/>
    <x v="0"/>
    <s v=""/>
    <x v="1"/>
    <s v="JW Refinance"/>
    <s v="606xx"/>
    <s v="IL"/>
    <n v="3.77"/>
  </r>
  <r>
    <n v="722076"/>
    <n v="916856"/>
    <n v="2425"/>
    <n v="2425"/>
    <n v="2425"/>
    <x v="0"/>
    <n v="5.4199999999999998E-2"/>
    <n v="73.14"/>
    <x v="2"/>
    <x v="24"/>
    <s v="Accenture"/>
    <x v="8"/>
    <x v="0"/>
    <n v="78100"/>
    <x v="1"/>
    <x v="50"/>
    <x v="0"/>
    <x v="0"/>
    <s v="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
    <x v="1"/>
    <s v="Great investment ..reputable job holder"/>
    <s v="070xx"/>
    <s v="NJ"/>
    <n v="11.14"/>
  </r>
  <r>
    <n v="722089"/>
    <n v="916871"/>
    <n v="4375"/>
    <n v="4375"/>
    <n v="4375"/>
    <x v="0"/>
    <n v="0.1"/>
    <n v="141.16999999999999"/>
    <x v="0"/>
    <x v="16"/>
    <s v="lotus marketing group"/>
    <x v="0"/>
    <x v="0"/>
    <n v="14400"/>
    <x v="2"/>
    <x v="50"/>
    <x v="1"/>
    <x v="0"/>
    <s v=""/>
    <x v="2"/>
    <s v="Car Loan"/>
    <s v="940xx"/>
    <s v="CA"/>
    <n v="15.92"/>
  </r>
  <r>
    <n v="722110"/>
    <n v="916893"/>
    <n v="20000"/>
    <n v="20000"/>
    <n v="19975"/>
    <x v="1"/>
    <n v="0.19359999999999999"/>
    <n v="522.79"/>
    <x v="5"/>
    <x v="19"/>
    <s v="Kroger Company"/>
    <x v="1"/>
    <x v="2"/>
    <n v="55000"/>
    <x v="0"/>
    <x v="50"/>
    <x v="1"/>
    <x v="0"/>
    <s v="  Borrower added on 04/06/11 &gt; This is to pay off creditcards that are high finance rates that I am unable to pay off at an appropriate time.&lt;br/&gt;"/>
    <x v="0"/>
    <s v="credit consolidation"/>
    <s v="452xx"/>
    <s v="OH"/>
    <n v="22.1"/>
  </r>
  <r>
    <n v="722217"/>
    <n v="917020"/>
    <n v="15000"/>
    <n v="15000"/>
    <n v="15000"/>
    <x v="0"/>
    <n v="9.6299999999999997E-2"/>
    <n v="481.41"/>
    <x v="0"/>
    <x v="8"/>
    <s v="Vital Health Institute"/>
    <x v="8"/>
    <x v="0"/>
    <n v="36000"/>
    <x v="2"/>
    <x v="50"/>
    <x v="0"/>
    <x v="0"/>
    <s v="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
    <x v="7"/>
    <s v="Assisting Family with Debt and Bills"/>
    <s v="936xx"/>
    <s v="CA"/>
    <n v="10.199999999999999"/>
  </r>
  <r>
    <n v="722273"/>
    <n v="917081"/>
    <n v="12000"/>
    <n v="12000"/>
    <n v="12000"/>
    <x v="0"/>
    <n v="0.1037"/>
    <n v="389.3"/>
    <x v="0"/>
    <x v="4"/>
    <s v="Hackettstown High School"/>
    <x v="3"/>
    <x v="0"/>
    <n v="61000"/>
    <x v="2"/>
    <x v="50"/>
    <x v="0"/>
    <x v="0"/>
    <s v="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
    <x v="0"/>
    <s v="Debt consolidation"/>
    <s v="078xx"/>
    <s v="NJ"/>
    <n v="10.41"/>
  </r>
  <r>
    <n v="722305"/>
    <n v="917120"/>
    <n v="5000"/>
    <n v="5000"/>
    <n v="4975"/>
    <x v="0"/>
    <n v="0.1268"/>
    <n v="167.71"/>
    <x v="1"/>
    <x v="13"/>
    <s v="Corporate Executive Board"/>
    <x v="4"/>
    <x v="0"/>
    <n v="45000"/>
    <x v="0"/>
    <x v="50"/>
    <x v="0"/>
    <x v="0"/>
    <s v=""/>
    <x v="0"/>
    <s v="Debt Consolidation"/>
    <s v="200xx"/>
    <s v="DC"/>
    <n v="5.04"/>
  </r>
  <r>
    <n v="722310"/>
    <n v="917125"/>
    <n v="4500"/>
    <n v="4500"/>
    <n v="4500"/>
    <x v="0"/>
    <n v="0.1454"/>
    <n v="154.99"/>
    <x v="3"/>
    <x v="21"/>
    <s v="state attorney"/>
    <x v="1"/>
    <x v="2"/>
    <n v="21216"/>
    <x v="2"/>
    <x v="50"/>
    <x v="1"/>
    <x v="0"/>
    <s v=""/>
    <x v="0"/>
    <s v="debt consoladation"/>
    <s v="326xx"/>
    <s v="FL"/>
    <n v="20.87"/>
  </r>
  <r>
    <n v="722312"/>
    <n v="917127"/>
    <n v="7000"/>
    <n v="7000"/>
    <n v="7000"/>
    <x v="0"/>
    <n v="6.9199999999999998E-2"/>
    <n v="215.89"/>
    <x v="2"/>
    <x v="12"/>
    <s v="Susquehanna International Group"/>
    <x v="3"/>
    <x v="0"/>
    <n v="60000"/>
    <x v="2"/>
    <x v="50"/>
    <x v="0"/>
    <x v="0"/>
    <s v="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
    <x v="1"/>
    <s v="Credit Card Consolidation - From College"/>
    <s v="190xx"/>
    <s v="PA"/>
    <n v="5.42"/>
  </r>
  <r>
    <n v="722323"/>
    <n v="917138"/>
    <n v="21250"/>
    <n v="21250"/>
    <n v="21250"/>
    <x v="1"/>
    <n v="0.2011"/>
    <n v="564.29999999999995"/>
    <x v="6"/>
    <x v="31"/>
    <s v="City Electric Supply"/>
    <x v="7"/>
    <x v="2"/>
    <n v="65000"/>
    <x v="0"/>
    <x v="50"/>
    <x v="0"/>
    <x v="0"/>
    <s v="  Borrower added on 04/07/11 &gt; Paying off Credit Card and other bills / Debt Consolidation&lt;br/&gt;"/>
    <x v="0"/>
    <s v="Lower Monthly Payment"/>
    <s v="281xx"/>
    <s v="NC"/>
    <n v="22.1"/>
  </r>
  <r>
    <n v="722340"/>
    <n v="917156"/>
    <n v="10000"/>
    <n v="10000"/>
    <n v="9950"/>
    <x v="1"/>
    <n v="0.1037"/>
    <n v="214.3"/>
    <x v="0"/>
    <x v="4"/>
    <s v="Boa Technology"/>
    <x v="0"/>
    <x v="0"/>
    <n v="37000"/>
    <x v="0"/>
    <x v="50"/>
    <x v="0"/>
    <x v="0"/>
    <s v="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
    <x v="0"/>
    <s v="Debt Consolidation "/>
    <s v="816xx"/>
    <s v="CO"/>
    <n v="27.24"/>
  </r>
  <r>
    <n v="722360"/>
    <n v="917180"/>
    <n v="12000"/>
    <n v="12000"/>
    <n v="12000"/>
    <x v="1"/>
    <n v="0.15279999999999999"/>
    <n v="287.25"/>
    <x v="3"/>
    <x v="10"/>
    <s v="Mission Federal Credit Union"/>
    <x v="5"/>
    <x v="0"/>
    <n v="31200"/>
    <x v="2"/>
    <x v="50"/>
    <x v="1"/>
    <x v="0"/>
    <s v="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
    <x v="4"/>
    <s v="New Business Purchase"/>
    <s v="920xx"/>
    <s v="CA"/>
    <n v="14.46"/>
  </r>
  <r>
    <n v="722385"/>
    <n v="917212"/>
    <n v="1900"/>
    <n v="1900"/>
    <n v="1900"/>
    <x v="0"/>
    <n v="7.2900000000000006E-2"/>
    <n v="58.92"/>
    <x v="2"/>
    <x v="11"/>
    <s v="american lifting products"/>
    <x v="3"/>
    <x v="0"/>
    <n v="26500"/>
    <x v="1"/>
    <x v="50"/>
    <x v="1"/>
    <x v="0"/>
    <s v=""/>
    <x v="7"/>
    <s v="Other Loan"/>
    <s v="331xx"/>
    <s v="FL"/>
    <n v="23.05"/>
  </r>
  <r>
    <n v="722442"/>
    <n v="917277"/>
    <n v="12000"/>
    <n v="12000"/>
    <n v="12000"/>
    <x v="0"/>
    <n v="7.6600000000000001E-2"/>
    <n v="374.16"/>
    <x v="2"/>
    <x v="6"/>
    <s v=""/>
    <x v="11"/>
    <x v="2"/>
    <n v="60000"/>
    <x v="1"/>
    <x v="50"/>
    <x v="0"/>
    <x v="0"/>
    <s v="  Borrower added on 04/07/11 &gt; major purchase - helping family member&lt;br/&gt; Borrower added on 04/07/11 &gt; major purchase&lt;br/&gt;"/>
    <x v="7"/>
    <s v="Major purchase"/>
    <s v="852xx"/>
    <s v="AZ"/>
    <n v="11.1"/>
  </r>
  <r>
    <n v="722448"/>
    <n v="917283"/>
    <n v="2500"/>
    <n v="2500"/>
    <n v="2500"/>
    <x v="0"/>
    <n v="0.1037"/>
    <n v="81.11"/>
    <x v="0"/>
    <x v="4"/>
    <s v="BRE Properties  Inc."/>
    <x v="7"/>
    <x v="0"/>
    <n v="39996"/>
    <x v="1"/>
    <x v="50"/>
    <x v="0"/>
    <x v="0"/>
    <s v=""/>
    <x v="0"/>
    <s v="Debt Consolidation loan"/>
    <s v="926xx"/>
    <s v="CA"/>
    <n v="18.54"/>
  </r>
  <r>
    <n v="722464"/>
    <n v="917300"/>
    <n v="4375"/>
    <n v="4375"/>
    <n v="4350"/>
    <x v="0"/>
    <n v="5.79E-2"/>
    <n v="132.69"/>
    <x v="2"/>
    <x v="17"/>
    <s v=""/>
    <x v="0"/>
    <x v="0"/>
    <n v="24480"/>
    <x v="0"/>
    <x v="50"/>
    <x v="0"/>
    <x v="0"/>
    <s v=""/>
    <x v="0"/>
    <s v="Debt Consolidation"/>
    <s v="294xx"/>
    <s v="SC"/>
    <n v="29.46"/>
  </r>
  <r>
    <n v="722471"/>
    <n v="917307"/>
    <n v="21000"/>
    <n v="21000"/>
    <n v="20975"/>
    <x v="0"/>
    <n v="0.1111"/>
    <n v="688.61"/>
    <x v="0"/>
    <x v="1"/>
    <s v="Walgreens Pharmacy"/>
    <x v="1"/>
    <x v="0"/>
    <n v="110000"/>
    <x v="0"/>
    <x v="50"/>
    <x v="0"/>
    <x v="0"/>
    <s v="  Borrower added on 04/08/11 &gt; This is to consolidate credit card debt because I want to pay them off sooner. I am determined to pay off within 3years, maybe sooner. Good credit. Never late on payment. Stable job and been with  same company for 13 years.&lt;br/&gt;"/>
    <x v="0"/>
    <s v="consolidation"/>
    <s v="927xx"/>
    <s v="CA"/>
    <n v="11"/>
  </r>
  <r>
    <n v="722491"/>
    <n v="917331"/>
    <n v="12000"/>
    <n v="12000"/>
    <n v="12000"/>
    <x v="1"/>
    <n v="0.14169999999999999"/>
    <n v="280.27999999999997"/>
    <x v="1"/>
    <x v="5"/>
    <s v="STS Property Management"/>
    <x v="2"/>
    <x v="2"/>
    <n v="48000"/>
    <x v="1"/>
    <x v="50"/>
    <x v="0"/>
    <x v="0"/>
    <s v="  Borrower added on 04/07/11 &gt; Updating a Kitchen and a bath as well as a new garage roof to increase my equity.&lt;br/&gt;"/>
    <x v="3"/>
    <s v="Home Improvement"/>
    <s v="436xx"/>
    <s v="OH"/>
    <n v="13.63"/>
  </r>
  <r>
    <n v="722509"/>
    <n v="917349"/>
    <n v="10000"/>
    <n v="10000"/>
    <n v="10000"/>
    <x v="0"/>
    <n v="0.13059999999999999"/>
    <n v="337.23"/>
    <x v="1"/>
    <x v="2"/>
    <s v="Uti United states "/>
    <x v="1"/>
    <x v="0"/>
    <n v="56000"/>
    <x v="2"/>
    <x v="50"/>
    <x v="0"/>
    <x v="0"/>
    <s v=""/>
    <x v="0"/>
    <s v="Debt Consolidation Loan"/>
    <s v="303xx"/>
    <s v="GA"/>
    <n v="16.670000000000002"/>
  </r>
  <r>
    <n v="722518"/>
    <n v="917360"/>
    <n v="20000"/>
    <n v="20000"/>
    <n v="20000"/>
    <x v="1"/>
    <n v="0.18990000000000001"/>
    <n v="518.71"/>
    <x v="5"/>
    <x v="25"/>
    <s v="GCf Bank"/>
    <x v="1"/>
    <x v="2"/>
    <n v="98000"/>
    <x v="0"/>
    <x v="50"/>
    <x v="0"/>
    <x v="0"/>
    <s v=""/>
    <x v="1"/>
    <s v="BOA Payoff"/>
    <s v="083xx"/>
    <s v="NJ"/>
    <n v="24.37"/>
  </r>
  <r>
    <n v="722521"/>
    <n v="917363"/>
    <n v="30000"/>
    <n v="30000"/>
    <n v="29975"/>
    <x v="1"/>
    <n v="0.1862"/>
    <n v="771.96"/>
    <x v="5"/>
    <x v="23"/>
    <s v="united states coast guard"/>
    <x v="1"/>
    <x v="2"/>
    <n v="93468"/>
    <x v="0"/>
    <x v="50"/>
    <x v="1"/>
    <x v="0"/>
    <s v="  Borrower added on 04/14/11 &gt; I will have my retirement don't know how much per month untill 2013,I will also be getting another job when I get out&lt;br/&gt;"/>
    <x v="0"/>
    <s v="payoff"/>
    <s v="337xx"/>
    <s v="FL"/>
    <n v="18.87"/>
  </r>
  <r>
    <n v="722532"/>
    <n v="917374"/>
    <n v="34200"/>
    <n v="24800"/>
    <n v="24775"/>
    <x v="1"/>
    <n v="0.1714"/>
    <n v="618.22"/>
    <x v="4"/>
    <x v="28"/>
    <s v="Netapp"/>
    <x v="2"/>
    <x v="2"/>
    <n v="168300"/>
    <x v="0"/>
    <x v="50"/>
    <x v="0"/>
    <x v="0"/>
    <s v=""/>
    <x v="4"/>
    <s v="Business continuance loan"/>
    <s v="276xx"/>
    <s v="NC"/>
    <n v="24.91"/>
  </r>
  <r>
    <n v="722536"/>
    <n v="917379"/>
    <n v="13000"/>
    <n v="13000"/>
    <n v="13000"/>
    <x v="1"/>
    <n v="0.1825"/>
    <n v="331.89"/>
    <x v="5"/>
    <x v="22"/>
    <s v="ESP, Inc."/>
    <x v="8"/>
    <x v="1"/>
    <n v="60000"/>
    <x v="2"/>
    <x v="50"/>
    <x v="0"/>
    <x v="0"/>
    <s v="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
    <x v="0"/>
    <s v="Financial Relief"/>
    <s v="765xx"/>
    <s v="TX"/>
    <n v="17.18"/>
  </r>
  <r>
    <n v="722582"/>
    <n v="917430"/>
    <n v="16000"/>
    <n v="16000"/>
    <n v="15929.304239999999"/>
    <x v="0"/>
    <n v="7.6600000000000001E-2"/>
    <n v="498.88"/>
    <x v="2"/>
    <x v="6"/>
    <s v="Verizon"/>
    <x v="1"/>
    <x v="2"/>
    <n v="98004"/>
    <x v="0"/>
    <x v="50"/>
    <x v="0"/>
    <x v="0"/>
    <s v=""/>
    <x v="0"/>
    <s v="Credit Card Consolidation"/>
    <s v="231xx"/>
    <s v="VA"/>
    <n v="26.45"/>
  </r>
  <r>
    <n v="722587"/>
    <n v="917435"/>
    <n v="5000"/>
    <n v="5000"/>
    <n v="5000"/>
    <x v="1"/>
    <n v="0.16020000000000001"/>
    <n v="121.65"/>
    <x v="3"/>
    <x v="27"/>
    <s v="Leapfrog Online"/>
    <x v="10"/>
    <x v="0"/>
    <n v="100000"/>
    <x v="2"/>
    <x v="50"/>
    <x v="0"/>
    <x v="0"/>
    <s v="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
    <x v="2"/>
    <s v="Car Loan"/>
    <s v="606xx"/>
    <s v="IL"/>
    <n v="1.52"/>
  </r>
  <r>
    <n v="722589"/>
    <n v="917437"/>
    <n v="6400"/>
    <n v="6400"/>
    <n v="6400"/>
    <x v="1"/>
    <n v="0.14910000000000001"/>
    <n v="151.96"/>
    <x v="3"/>
    <x v="7"/>
    <s v="Rye Creek Frame"/>
    <x v="2"/>
    <x v="0"/>
    <n v="35000"/>
    <x v="0"/>
    <x v="50"/>
    <x v="0"/>
    <x v="0"/>
    <s v="  Borrower added on 04/08/11 &gt; This loan is for a start up business. Custom frame shop, graphic arts, and gallery for local artists in Rochester, NY.&lt;br/&gt;"/>
    <x v="4"/>
    <s v="BR Studio"/>
    <s v="146xx"/>
    <s v="NY"/>
    <n v="12.96"/>
  </r>
  <r>
    <n v="722593"/>
    <n v="917442"/>
    <n v="20000"/>
    <n v="20000"/>
    <n v="19725"/>
    <x v="0"/>
    <n v="9.6299999999999997E-2"/>
    <n v="641.88"/>
    <x v="0"/>
    <x v="8"/>
    <s v="Georgia Dept. of Education"/>
    <x v="4"/>
    <x v="2"/>
    <n v="71000"/>
    <x v="0"/>
    <x v="50"/>
    <x v="0"/>
    <x v="0"/>
    <s v="  Borrower added on 04/07/11 &gt; I would like to consolidate my debt into a single payment with a lower interest rate.&lt;br/&gt;"/>
    <x v="0"/>
    <s v="Debt Consolidation"/>
    <s v="303xx"/>
    <s v="GA"/>
    <n v="19.489999999999998"/>
  </r>
  <r>
    <n v="722608"/>
    <n v="917460"/>
    <n v="4500"/>
    <n v="4500"/>
    <n v="4450"/>
    <x v="0"/>
    <n v="5.79E-2"/>
    <n v="136.47999999999999"/>
    <x v="2"/>
    <x v="17"/>
    <s v="Best Buy"/>
    <x v="1"/>
    <x v="2"/>
    <n v="38000"/>
    <x v="0"/>
    <x v="50"/>
    <x v="0"/>
    <x v="0"/>
    <s v="  Borrower added on 04/07/11 &gt; I'll be purchasing a used vehicle that is in perfect working condition to help move arcade machines and as a backup to my current vehicle.&lt;br/&gt;"/>
    <x v="5"/>
    <s v="My Major Purchase Loan"/>
    <s v="180xx"/>
    <s v="PA"/>
    <n v="7.58"/>
  </r>
  <r>
    <n v="722612"/>
    <n v="917464"/>
    <n v="3000"/>
    <n v="3000"/>
    <n v="3000"/>
    <x v="0"/>
    <n v="0.13059999999999999"/>
    <n v="101.17"/>
    <x v="1"/>
    <x v="2"/>
    <s v="Hitachi Data Systems"/>
    <x v="8"/>
    <x v="0"/>
    <n v="149400"/>
    <x v="2"/>
    <x v="50"/>
    <x v="1"/>
    <x v="0"/>
    <s v="  Borrower added on 04/07/11 &gt; This loan is to pay for necessary medical expenses for my son.  It is for not covered rehabilitation therapy.&lt;br/&gt;"/>
    <x v="12"/>
    <s v="Medical Loan"/>
    <s v="945xx"/>
    <s v="CA"/>
    <n v="9.58"/>
  </r>
  <r>
    <n v="722624"/>
    <n v="917478"/>
    <n v="4000"/>
    <n v="4000"/>
    <n v="4000"/>
    <x v="1"/>
    <n v="0.17510000000000001"/>
    <n v="100.52"/>
    <x v="4"/>
    <x v="14"/>
    <s v="Webster Bank"/>
    <x v="6"/>
    <x v="0"/>
    <n v="45252"/>
    <x v="1"/>
    <x v="50"/>
    <x v="0"/>
    <x v="0"/>
    <s v="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
    <x v="7"/>
    <s v="Loan"/>
    <s v="064xx"/>
    <s v="CT"/>
    <n v="19.489999999999998"/>
  </r>
  <r>
    <n v="722636"/>
    <n v="917491"/>
    <n v="9000"/>
    <n v="9000"/>
    <n v="8750"/>
    <x v="0"/>
    <n v="0.1111"/>
    <n v="295.12"/>
    <x v="0"/>
    <x v="1"/>
    <s v="Celanese"/>
    <x v="7"/>
    <x v="2"/>
    <n v="89796"/>
    <x v="2"/>
    <x v="50"/>
    <x v="0"/>
    <x v="0"/>
    <s v=""/>
    <x v="0"/>
    <s v="CC loan"/>
    <s v="760xx"/>
    <s v="TX"/>
    <n v="13.31"/>
  </r>
  <r>
    <n v="722643"/>
    <n v="917498"/>
    <n v="6000"/>
    <n v="6000"/>
    <n v="6000"/>
    <x v="0"/>
    <n v="5.79E-2"/>
    <n v="181.97"/>
    <x v="2"/>
    <x v="17"/>
    <s v="Clune Construction"/>
    <x v="1"/>
    <x v="2"/>
    <n v="154000"/>
    <x v="0"/>
    <x v="50"/>
    <x v="0"/>
    <x v="0"/>
    <s v=""/>
    <x v="5"/>
    <s v="Boat Loan"/>
    <s v="928xx"/>
    <s v="CA"/>
    <n v="1.68"/>
  </r>
  <r>
    <n v="722661"/>
    <n v="917517"/>
    <n v="8000"/>
    <n v="8000"/>
    <n v="7975"/>
    <x v="1"/>
    <n v="0.16400000000000001"/>
    <n v="196.25"/>
    <x v="4"/>
    <x v="20"/>
    <s v="Dollar General"/>
    <x v="2"/>
    <x v="2"/>
    <n v="150000"/>
    <x v="0"/>
    <x v="50"/>
    <x v="0"/>
    <x v="0"/>
    <s v=""/>
    <x v="3"/>
    <s v="Pool"/>
    <s v="080xx"/>
    <s v="NJ"/>
    <n v="10.59"/>
  </r>
  <r>
    <n v="722671"/>
    <n v="917526"/>
    <n v="3300"/>
    <n v="3300"/>
    <n v="3300"/>
    <x v="0"/>
    <n v="0.1037"/>
    <n v="107.06"/>
    <x v="0"/>
    <x v="4"/>
    <s v="Americ Equipment Rental"/>
    <x v="10"/>
    <x v="0"/>
    <n v="37500"/>
    <x v="2"/>
    <x v="50"/>
    <x v="0"/>
    <x v="0"/>
    <s v=""/>
    <x v="4"/>
    <s v="Equipment Loan"/>
    <s v="356xx"/>
    <s v="AL"/>
    <n v="5.47"/>
  </r>
  <r>
    <n v="722684"/>
    <n v="917541"/>
    <n v="6000"/>
    <n v="6000"/>
    <n v="6000"/>
    <x v="0"/>
    <n v="0.14910000000000001"/>
    <n v="207.73"/>
    <x v="3"/>
    <x v="7"/>
    <s v="Botron Co Inc"/>
    <x v="7"/>
    <x v="0"/>
    <n v="33600"/>
    <x v="2"/>
    <x v="50"/>
    <x v="0"/>
    <x v="0"/>
    <s v="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
    <x v="3"/>
    <s v="Redecorating"/>
    <s v="917xx"/>
    <s v="CA"/>
    <n v="2.86"/>
  </r>
  <r>
    <n v="722727"/>
    <n v="917586"/>
    <n v="2400"/>
    <n v="2400"/>
    <n v="2375"/>
    <x v="0"/>
    <n v="7.2900000000000006E-2"/>
    <n v="74.430000000000007"/>
    <x v="2"/>
    <x v="11"/>
    <s v="Hospira Worldwide"/>
    <x v="8"/>
    <x v="0"/>
    <n v="41000"/>
    <x v="0"/>
    <x v="50"/>
    <x v="1"/>
    <x v="0"/>
    <s v=""/>
    <x v="3"/>
    <s v="hose loan"/>
    <s v="917xx"/>
    <s v="CA"/>
    <n v="1.26"/>
  </r>
  <r>
    <n v="722731"/>
    <n v="917592"/>
    <n v="13000"/>
    <n v="13000"/>
    <n v="13000"/>
    <x v="0"/>
    <n v="6.9199999999999998E-2"/>
    <n v="400.93"/>
    <x v="2"/>
    <x v="12"/>
    <s v="CfMC"/>
    <x v="7"/>
    <x v="2"/>
    <n v="54000"/>
    <x v="1"/>
    <x v="50"/>
    <x v="0"/>
    <x v="0"/>
    <s v="  Borrower added on 04/11/11 &gt; Lisa's Loan&lt;br/&gt;"/>
    <x v="0"/>
    <s v="Lisa's"/>
    <s v="190xx"/>
    <s v="PA"/>
    <n v="18.27"/>
  </r>
  <r>
    <n v="722752"/>
    <n v="917614"/>
    <n v="10000"/>
    <n v="10000"/>
    <n v="10000"/>
    <x v="0"/>
    <n v="0.14169999999999999"/>
    <n v="342.61"/>
    <x v="1"/>
    <x v="5"/>
    <s v="Enterasys Networks Inc"/>
    <x v="1"/>
    <x v="2"/>
    <n v="144000"/>
    <x v="1"/>
    <x v="50"/>
    <x v="0"/>
    <x v="0"/>
    <s v=""/>
    <x v="0"/>
    <s v="Darrell Debt Consolidation"/>
    <s v="030xx"/>
    <s v="NH"/>
    <n v="14.15"/>
  </r>
  <r>
    <n v="722761"/>
    <n v="917618"/>
    <n v="12000"/>
    <n v="12000"/>
    <n v="12000"/>
    <x v="1"/>
    <n v="0.1343"/>
    <n v="275.69"/>
    <x v="1"/>
    <x v="3"/>
    <s v=""/>
    <x v="11"/>
    <x v="2"/>
    <n v="52360"/>
    <x v="1"/>
    <x v="50"/>
    <x v="0"/>
    <x v="0"/>
    <s v=""/>
    <x v="7"/>
    <s v="Family emergency"/>
    <s v="302xx"/>
    <s v="GA"/>
    <n v="15.77"/>
  </r>
  <r>
    <n v="722768"/>
    <n v="917632"/>
    <n v="12000"/>
    <n v="12000"/>
    <n v="12000"/>
    <x v="1"/>
    <n v="0.16769999999999999"/>
    <n v="296.75"/>
    <x v="4"/>
    <x v="18"/>
    <s v="Pub &amp; Kitchen"/>
    <x v="4"/>
    <x v="0"/>
    <n v="45000"/>
    <x v="1"/>
    <x v="50"/>
    <x v="0"/>
    <x v="0"/>
    <s v="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
    <x v="0"/>
    <s v="High-Interest Pay-Off"/>
    <s v="191xx"/>
    <s v="PA"/>
    <n v="12.75"/>
  </r>
  <r>
    <n v="722825"/>
    <n v="917692"/>
    <n v="26000"/>
    <n v="26000"/>
    <n v="25975"/>
    <x v="1"/>
    <n v="0.17879999999999999"/>
    <n v="658.54"/>
    <x v="4"/>
    <x v="26"/>
    <s v="National Health Services, Inc."/>
    <x v="8"/>
    <x v="2"/>
    <n v="110000"/>
    <x v="0"/>
    <x v="50"/>
    <x v="0"/>
    <x v="0"/>
    <s v="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
    <x v="3"/>
    <s v="Viduya Pool"/>
    <s v="933xx"/>
    <s v="CA"/>
    <n v="22.24"/>
  </r>
  <r>
    <n v="722826"/>
    <n v="917693"/>
    <n v="12000"/>
    <n v="12000"/>
    <n v="12000"/>
    <x v="0"/>
    <n v="6.9199999999999998E-2"/>
    <n v="370.09"/>
    <x v="2"/>
    <x v="12"/>
    <s v="Advanced Toolware"/>
    <x v="5"/>
    <x v="0"/>
    <n v="91200"/>
    <x v="1"/>
    <x v="50"/>
    <x v="0"/>
    <x v="0"/>
    <s v="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
    <x v="1"/>
    <s v="Stay on Track Loan"/>
    <s v="984xx"/>
    <s v="WA"/>
    <n v="11.67"/>
  </r>
  <r>
    <n v="722833"/>
    <n v="917700"/>
    <n v="3000"/>
    <n v="3000"/>
    <n v="3000"/>
    <x v="0"/>
    <n v="7.2900000000000006E-2"/>
    <n v="93.03"/>
    <x v="2"/>
    <x v="11"/>
    <s v="State Farm"/>
    <x v="10"/>
    <x v="2"/>
    <n v="50400"/>
    <x v="2"/>
    <x v="50"/>
    <x v="0"/>
    <x v="0"/>
    <s v=""/>
    <x v="2"/>
    <s v="Car Loan"/>
    <s v="801xx"/>
    <s v="CO"/>
    <n v="0"/>
  </r>
  <r>
    <n v="722839"/>
    <n v="917706"/>
    <n v="15000"/>
    <n v="15000"/>
    <n v="14950"/>
    <x v="1"/>
    <n v="0.1565"/>
    <n v="361.99"/>
    <x v="3"/>
    <x v="15"/>
    <s v="Autuhm Care of Nash"/>
    <x v="10"/>
    <x v="2"/>
    <n v="52000"/>
    <x v="0"/>
    <x v="50"/>
    <x v="0"/>
    <x v="0"/>
    <s v="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
    <x v="0"/>
    <s v="helpinghand"/>
    <s v="278xx"/>
    <s v="NC"/>
    <n v="22.38"/>
  </r>
  <r>
    <n v="722842"/>
    <n v="917709"/>
    <n v="3000"/>
    <n v="3000"/>
    <n v="3000"/>
    <x v="0"/>
    <n v="5.79E-2"/>
    <n v="90.99"/>
    <x v="2"/>
    <x v="17"/>
    <s v="Cuyahoga Falls City Schools"/>
    <x v="10"/>
    <x v="2"/>
    <n v="72000"/>
    <x v="2"/>
    <x v="50"/>
    <x v="0"/>
    <x v="0"/>
    <s v="  Borrower added on 04/15/11 &gt; This load will be used to fix my driveway.&lt;br/&gt;"/>
    <x v="3"/>
    <s v="Driveway Loan"/>
    <s v="442xx"/>
    <s v="OH"/>
    <n v="8.9700000000000006"/>
  </r>
  <r>
    <n v="722880"/>
    <n v="917749"/>
    <n v="6700"/>
    <n v="6700"/>
    <n v="6700"/>
    <x v="0"/>
    <n v="0.1037"/>
    <n v="217.36"/>
    <x v="0"/>
    <x v="4"/>
    <s v="K.G. Specialties"/>
    <x v="3"/>
    <x v="0"/>
    <n v="28600"/>
    <x v="1"/>
    <x v="50"/>
    <x v="0"/>
    <x v="0"/>
    <s v=""/>
    <x v="1"/>
    <s v="Credit Debt"/>
    <s v="972xx"/>
    <s v="OR"/>
    <n v="23.41"/>
  </r>
  <r>
    <n v="722895"/>
    <n v="917764"/>
    <n v="15000"/>
    <n v="15000"/>
    <n v="15000"/>
    <x v="0"/>
    <n v="0.1037"/>
    <n v="486.62"/>
    <x v="0"/>
    <x v="4"/>
    <s v="Federal Home Loan Mortgage"/>
    <x v="7"/>
    <x v="0"/>
    <n v="61500"/>
    <x v="1"/>
    <x v="50"/>
    <x v="0"/>
    <x v="0"/>
    <s v="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
    <x v="1"/>
    <s v="Credit Card Refi"/>
    <s v="208xx"/>
    <s v="MD"/>
    <n v="10.11"/>
  </r>
  <r>
    <n v="722915"/>
    <n v="917789"/>
    <n v="5600"/>
    <n v="5600"/>
    <n v="5600"/>
    <x v="0"/>
    <n v="0.1037"/>
    <n v="181.68"/>
    <x v="0"/>
    <x v="4"/>
    <s v="Rasmussen, Inc."/>
    <x v="9"/>
    <x v="0"/>
    <n v="57995"/>
    <x v="1"/>
    <x v="50"/>
    <x v="0"/>
    <x v="0"/>
    <s v="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
    <x v="0"/>
    <s v="Refinancing Credit Card"/>
    <s v="605xx"/>
    <s v="IL"/>
    <n v="10.76"/>
  </r>
  <r>
    <n v="722925"/>
    <n v="917798"/>
    <n v="8400"/>
    <n v="8400"/>
    <n v="8400"/>
    <x v="1"/>
    <n v="0.1037"/>
    <n v="180.01"/>
    <x v="0"/>
    <x v="4"/>
    <s v="titusville dairy products"/>
    <x v="1"/>
    <x v="2"/>
    <n v="40000"/>
    <x v="1"/>
    <x v="50"/>
    <x v="0"/>
    <x v="0"/>
    <s v="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
    <x v="0"/>
    <s v="Debt Consolidation Loan"/>
    <s v="164xx"/>
    <s v="PA"/>
    <n v="15.75"/>
  </r>
  <r>
    <n v="722942"/>
    <n v="917818"/>
    <n v="4000"/>
    <n v="4000"/>
    <n v="4000"/>
    <x v="0"/>
    <n v="0.1074"/>
    <n v="130.47"/>
    <x v="0"/>
    <x v="0"/>
    <s v="lonestar steakhouse"/>
    <x v="5"/>
    <x v="2"/>
    <n v="42000"/>
    <x v="2"/>
    <x v="50"/>
    <x v="0"/>
    <x v="0"/>
    <s v="  Borrower added on 04/07/11 &gt; boat loan&lt;br/&gt; Borrower added on 04/08/11 &gt; eqifax 682 experian 721&lt;br/&gt;"/>
    <x v="5"/>
    <s v="boat money"/>
    <s v="234xx"/>
    <s v="VA"/>
    <n v="0.91"/>
  </r>
  <r>
    <n v="722953"/>
    <n v="917829"/>
    <n v="13000"/>
    <n v="13000"/>
    <n v="12465.73"/>
    <x v="0"/>
    <n v="0.1074"/>
    <n v="424.01"/>
    <x v="0"/>
    <x v="0"/>
    <s v="Aerotek"/>
    <x v="7"/>
    <x v="2"/>
    <n v="37000"/>
    <x v="2"/>
    <x v="50"/>
    <x v="1"/>
    <x v="0"/>
    <s v="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
    <x v="4"/>
    <s v="Shipping"/>
    <s v="600xx"/>
    <s v="IL"/>
    <n v="13.2"/>
  </r>
  <r>
    <n v="722961"/>
    <n v="917837"/>
    <n v="3300"/>
    <n v="3300"/>
    <n v="3300"/>
    <x v="0"/>
    <n v="0.13059999999999999"/>
    <n v="111.29"/>
    <x v="1"/>
    <x v="2"/>
    <s v="Fleming County Schools"/>
    <x v="2"/>
    <x v="2"/>
    <n v="20400"/>
    <x v="2"/>
    <x v="50"/>
    <x v="0"/>
    <x v="0"/>
    <s v="  Borrower added on 04/17/11 &gt; This loan is for 2010 tax debt on personal and rental property taxes..&lt;br/&gt;"/>
    <x v="13"/>
    <s v="Tax Debt"/>
    <s v="410xx"/>
    <s v="KY"/>
    <n v="6.59"/>
  </r>
  <r>
    <n v="722962"/>
    <n v="917838"/>
    <n v="2225"/>
    <n v="2225"/>
    <n v="1975"/>
    <x v="0"/>
    <n v="7.6600000000000001E-2"/>
    <n v="69.38"/>
    <x v="2"/>
    <x v="6"/>
    <s v="General Electric"/>
    <x v="0"/>
    <x v="0"/>
    <n v="52500"/>
    <x v="2"/>
    <x v="50"/>
    <x v="0"/>
    <x v="0"/>
    <s v="  Borrower added on 04/07/11 &gt; I have 1 credit card with a very high APR that needs to be paid off. I found out that I'll save a lot of money by transferring the balance to a lower APR personal loan. &lt;br/&gt;I have a very stable job that I've been with for 6 months now.&lt;br/&gt;"/>
    <x v="0"/>
    <s v="Paying off high apr credit card"/>
    <s v="972xx"/>
    <s v="OR"/>
    <n v="8.14"/>
  </r>
  <r>
    <n v="722974"/>
    <n v="917850"/>
    <n v="3000"/>
    <n v="3000"/>
    <n v="3000"/>
    <x v="0"/>
    <n v="0.1268"/>
    <n v="100.63"/>
    <x v="1"/>
    <x v="13"/>
    <s v="UC Santa Cruz"/>
    <x v="4"/>
    <x v="0"/>
    <n v="51600"/>
    <x v="2"/>
    <x v="50"/>
    <x v="0"/>
    <x v="0"/>
    <s v=""/>
    <x v="12"/>
    <s v="Clarence's leg surgery"/>
    <s v="940xx"/>
    <s v="CA"/>
    <n v="10.56"/>
  </r>
  <r>
    <n v="722986"/>
    <n v="917864"/>
    <n v="10000"/>
    <n v="10000"/>
    <n v="10000"/>
    <x v="0"/>
    <n v="5.79E-2"/>
    <n v="303.27"/>
    <x v="2"/>
    <x v="17"/>
    <s v="gallagher bassett services inc."/>
    <x v="1"/>
    <x v="1"/>
    <n v="82500"/>
    <x v="2"/>
    <x v="50"/>
    <x v="0"/>
    <x v="0"/>
    <s v="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
    <x v="8"/>
    <s v="cabin"/>
    <s v="305xx"/>
    <s v="GA"/>
    <n v="0.04"/>
  </r>
  <r>
    <n v="723025"/>
    <n v="917906"/>
    <n v="6000"/>
    <n v="6000"/>
    <n v="6000"/>
    <x v="0"/>
    <n v="0.1268"/>
    <n v="201.25"/>
    <x v="1"/>
    <x v="13"/>
    <s v="Solari Enterprises Inc."/>
    <x v="1"/>
    <x v="0"/>
    <n v="42000"/>
    <x v="1"/>
    <x v="50"/>
    <x v="0"/>
    <x v="0"/>
    <s v="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
    <x v="1"/>
    <s v="Lower interest"/>
    <s v="926xx"/>
    <s v="CA"/>
    <n v="22.54"/>
  </r>
  <r>
    <n v="723028"/>
    <n v="917909"/>
    <n v="30000"/>
    <n v="30000"/>
    <n v="29950"/>
    <x v="1"/>
    <n v="0.20480000000000001"/>
    <n v="802.86"/>
    <x v="6"/>
    <x v="34"/>
    <s v="Administaff"/>
    <x v="5"/>
    <x v="0"/>
    <n v="69996"/>
    <x v="0"/>
    <x v="50"/>
    <x v="0"/>
    <x v="0"/>
    <s v="  Borrower added on 04/07/11 &gt; paying off my debt&lt;br/&gt;"/>
    <x v="0"/>
    <s v="Killing my Debt"/>
    <s v="111xx"/>
    <s v="NY"/>
    <n v="6.26"/>
  </r>
  <r>
    <n v="723035"/>
    <n v="917916"/>
    <n v="2500"/>
    <n v="2500"/>
    <n v="2500"/>
    <x v="0"/>
    <n v="7.6600000000000001E-2"/>
    <n v="77.95"/>
    <x v="2"/>
    <x v="6"/>
    <s v=""/>
    <x v="11"/>
    <x v="2"/>
    <n v="103000"/>
    <x v="0"/>
    <x v="50"/>
    <x v="0"/>
    <x v="0"/>
    <s v="  Borrower added on 04/07/11 &gt; I am an engineer who was laid off from work four months ago, but I start a new job in two weeks. I have used my savings and 401(K) to stay afloat, but I just need a loan to get through the next month while I wait for my first paycheck.&lt;br/&gt;"/>
    <x v="7"/>
    <s v="Engineer going back to work"/>
    <s v="481xx"/>
    <s v="MI"/>
    <n v="20.96"/>
  </r>
  <r>
    <n v="723037"/>
    <n v="917919"/>
    <n v="35000"/>
    <n v="35000"/>
    <n v="35000"/>
    <x v="1"/>
    <n v="0.1825"/>
    <n v="893.54"/>
    <x v="5"/>
    <x v="22"/>
    <s v="Mirada Medical USA"/>
    <x v="0"/>
    <x v="2"/>
    <n v="120000"/>
    <x v="2"/>
    <x v="50"/>
    <x v="0"/>
    <x v="0"/>
    <s v="  Borrower added on 04/07/11 &gt; Loan amount will be used to consolidate debt and get payments to a controlable amount&lt;br/&gt;"/>
    <x v="0"/>
    <s v="Debt Consolidation Loan"/>
    <s v="852xx"/>
    <s v="AZ"/>
    <n v="14.14"/>
  </r>
  <r>
    <n v="723065"/>
    <n v="917952"/>
    <n v="10000"/>
    <n v="10000"/>
    <n v="10000"/>
    <x v="0"/>
    <n v="0.14910000000000001"/>
    <n v="346.22"/>
    <x v="3"/>
    <x v="7"/>
    <s v="BTIG,llc"/>
    <x v="10"/>
    <x v="0"/>
    <n v="275000"/>
    <x v="0"/>
    <x v="50"/>
    <x v="0"/>
    <x v="0"/>
    <s v=""/>
    <x v="0"/>
    <s v="debt consolidation"/>
    <s v="949xx"/>
    <s v="CA"/>
    <n v="6.36"/>
  </r>
  <r>
    <n v="723119"/>
    <n v="918019"/>
    <n v="18000"/>
    <n v="18000"/>
    <n v="17621.734039999999"/>
    <x v="1"/>
    <n v="0.1037"/>
    <n v="385.74"/>
    <x v="0"/>
    <x v="4"/>
    <s v="Automation Tool Company"/>
    <x v="0"/>
    <x v="2"/>
    <n v="62000"/>
    <x v="2"/>
    <x v="50"/>
    <x v="0"/>
    <x v="0"/>
    <s v="  Borrower added on 04/25/11 &gt; Paying off debt that occurred while helping daughter thru college.  Excellent credit and payment history.  Uninterrupted employment history.  Thanks.&lt;br/&gt;"/>
    <x v="0"/>
    <s v="Consolidation"/>
    <s v="427xx"/>
    <s v="KY"/>
    <n v="24.06"/>
  </r>
  <r>
    <n v="723120"/>
    <n v="918020"/>
    <n v="5000"/>
    <n v="5000"/>
    <n v="5000"/>
    <x v="0"/>
    <n v="0.1111"/>
    <n v="163.96"/>
    <x v="0"/>
    <x v="1"/>
    <s v="Salgado &amp; Associates, PLLC."/>
    <x v="5"/>
    <x v="0"/>
    <n v="38000"/>
    <x v="1"/>
    <x v="50"/>
    <x v="1"/>
    <x v="0"/>
    <s v=""/>
    <x v="0"/>
    <s v="consolidation2011"/>
    <s v="221xx"/>
    <s v="VA"/>
    <n v="14.43"/>
  </r>
  <r>
    <n v="723121"/>
    <n v="918021"/>
    <n v="7500"/>
    <n v="7500"/>
    <n v="7500"/>
    <x v="0"/>
    <n v="9.6299999999999997E-2"/>
    <n v="240.71"/>
    <x v="0"/>
    <x v="8"/>
    <s v="State Street Bank"/>
    <x v="8"/>
    <x v="0"/>
    <n v="40906"/>
    <x v="0"/>
    <x v="50"/>
    <x v="0"/>
    <x v="0"/>
    <s v=""/>
    <x v="0"/>
    <s v="Personal Loan"/>
    <s v="641xx"/>
    <s v="MO"/>
    <n v="20.97"/>
  </r>
  <r>
    <n v="723122"/>
    <n v="918022"/>
    <n v="17000"/>
    <n v="17000"/>
    <n v="17000"/>
    <x v="1"/>
    <n v="0.16400000000000001"/>
    <n v="417.03"/>
    <x v="4"/>
    <x v="20"/>
    <s v="Sweeney's oil service"/>
    <x v="3"/>
    <x v="0"/>
    <n v="45000"/>
    <x v="0"/>
    <x v="50"/>
    <x v="0"/>
    <x v="0"/>
    <s v="  Borrower added on 04/12/11 &gt; Looking to Purchase a new trailer for my drag race car and pay off call my credit cards to have less bills and expenditures a month&lt;br/&gt;"/>
    <x v="5"/>
    <s v="Adam's Personal "/>
    <s v="190xx"/>
    <s v="PA"/>
    <n v="24.05"/>
  </r>
  <r>
    <n v="723149"/>
    <n v="918052"/>
    <n v="35000"/>
    <n v="35000"/>
    <n v="34950"/>
    <x v="1"/>
    <n v="0.13059999999999999"/>
    <n v="797.44"/>
    <x v="1"/>
    <x v="2"/>
    <s v="Desert Glory Ltd"/>
    <x v="8"/>
    <x v="2"/>
    <n v="137000"/>
    <x v="0"/>
    <x v="50"/>
    <x v="0"/>
    <x v="0"/>
    <s v=""/>
    <x v="3"/>
    <s v="Low risk home improvement loan"/>
    <s v="760xx"/>
    <s v="TX"/>
    <n v="0.18"/>
  </r>
  <r>
    <n v="723166"/>
    <n v="918068"/>
    <n v="3500"/>
    <n v="3500"/>
    <n v="3500"/>
    <x v="1"/>
    <n v="0.14910000000000001"/>
    <n v="83.1"/>
    <x v="3"/>
    <x v="7"/>
    <s v="us army"/>
    <x v="8"/>
    <x v="0"/>
    <n v="39996"/>
    <x v="2"/>
    <x v="50"/>
    <x v="1"/>
    <x v="0"/>
    <s v="  Borrower added on 04/08/11 &gt; Me and my husband are soldiers in the us army just back from war and one of our trucks engine is froze ruined. We need a small loan to fix it.&lt;br/&gt;"/>
    <x v="7"/>
    <s v="car repairs"/>
    <s v="770xx"/>
    <s v="TX"/>
    <n v="16.68"/>
  </r>
  <r>
    <n v="723210"/>
    <n v="918120"/>
    <n v="20000"/>
    <n v="20000"/>
    <n v="19975"/>
    <x v="1"/>
    <n v="0.14169999999999999"/>
    <n v="467.13"/>
    <x v="1"/>
    <x v="5"/>
    <s v="AIDS HEALTHCARE FOUNDATION"/>
    <x v="0"/>
    <x v="0"/>
    <n v="43680"/>
    <x v="0"/>
    <x v="50"/>
    <x v="0"/>
    <x v="0"/>
    <s v=""/>
    <x v="12"/>
    <s v="MEDICAL LOAN"/>
    <s v="900xx"/>
    <s v="CA"/>
    <n v="0.44"/>
  </r>
  <r>
    <n v="723229"/>
    <n v="918140"/>
    <n v="24000"/>
    <n v="24000"/>
    <n v="23975"/>
    <x v="1"/>
    <n v="0.19359999999999999"/>
    <n v="627.34"/>
    <x v="5"/>
    <x v="19"/>
    <s v="DuPage County Sheriff's Office"/>
    <x v="1"/>
    <x v="2"/>
    <n v="78000"/>
    <x v="0"/>
    <x v="50"/>
    <x v="1"/>
    <x v="0"/>
    <s v="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
    <x v="0"/>
    <s v="Clean up"/>
    <s v="604xx"/>
    <s v="IL"/>
    <n v="13.95"/>
  </r>
  <r>
    <n v="723256"/>
    <n v="918168"/>
    <n v="12000"/>
    <n v="12000"/>
    <n v="12000"/>
    <x v="0"/>
    <n v="0.13059999999999999"/>
    <n v="404.68"/>
    <x v="1"/>
    <x v="2"/>
    <s v=""/>
    <x v="11"/>
    <x v="1"/>
    <n v="33600"/>
    <x v="0"/>
    <x v="50"/>
    <x v="1"/>
    <x v="0"/>
    <s v="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
    <x v="0"/>
    <s v="My Loan 2011"/>
    <s v="705xx"/>
    <s v="LA"/>
    <n v="22.36"/>
  </r>
  <r>
    <n v="723263"/>
    <n v="918176"/>
    <n v="13750"/>
    <n v="13750"/>
    <n v="13725"/>
    <x v="1"/>
    <n v="0.1825"/>
    <n v="351.04"/>
    <x v="5"/>
    <x v="22"/>
    <s v="ServiceLink"/>
    <x v="7"/>
    <x v="0"/>
    <n v="80000"/>
    <x v="0"/>
    <x v="50"/>
    <x v="1"/>
    <x v="0"/>
    <s v="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
    <x v="0"/>
    <s v="Debt Consolidation"/>
    <s v="917xx"/>
    <s v="CA"/>
    <n v="18.899999999999999"/>
  </r>
  <r>
    <n v="723276"/>
    <n v="918191"/>
    <n v="6000"/>
    <n v="6000"/>
    <n v="6000"/>
    <x v="0"/>
    <n v="0.1"/>
    <n v="193.61"/>
    <x v="0"/>
    <x v="16"/>
    <s v="American Honda Finance"/>
    <x v="5"/>
    <x v="0"/>
    <n v="50100"/>
    <x v="1"/>
    <x v="50"/>
    <x v="0"/>
    <x v="0"/>
    <s v=""/>
    <x v="1"/>
    <s v="Credit Card Refinance Loan"/>
    <s v="925xx"/>
    <s v="CA"/>
    <n v="3.81"/>
  </r>
  <r>
    <n v="723284"/>
    <n v="918201"/>
    <n v="3000"/>
    <n v="3000"/>
    <n v="3000"/>
    <x v="0"/>
    <n v="7.6600000000000001E-2"/>
    <n v="93.54"/>
    <x v="2"/>
    <x v="6"/>
    <s v=""/>
    <x v="11"/>
    <x v="2"/>
    <n v="66000"/>
    <x v="0"/>
    <x v="50"/>
    <x v="0"/>
    <x v="0"/>
    <s v=""/>
    <x v="8"/>
    <s v="2 morgage consolidation"/>
    <s v="809xx"/>
    <s v="CO"/>
    <n v="24.2"/>
  </r>
  <r>
    <n v="723328"/>
    <n v="918255"/>
    <n v="20000"/>
    <n v="20000"/>
    <n v="19750"/>
    <x v="0"/>
    <n v="0.1037"/>
    <n v="648.83000000000004"/>
    <x v="0"/>
    <x v="4"/>
    <s v="St. Luke's Hospital"/>
    <x v="7"/>
    <x v="0"/>
    <n v="52500"/>
    <x v="0"/>
    <x v="50"/>
    <x v="0"/>
    <x v="0"/>
    <s v="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
    <x v="0"/>
    <s v="pay off my cards"/>
    <s v="112xx"/>
    <s v="NY"/>
    <n v="8.9600000000000009"/>
  </r>
  <r>
    <n v="723333"/>
    <n v="918260"/>
    <n v="6400"/>
    <n v="6400"/>
    <n v="6400"/>
    <x v="0"/>
    <n v="0.1149"/>
    <n v="211.02"/>
    <x v="0"/>
    <x v="0"/>
    <s v="massachusetts medical society"/>
    <x v="1"/>
    <x v="2"/>
    <n v="36000"/>
    <x v="2"/>
    <x v="27"/>
    <x v="0"/>
    <x v="0"/>
    <s v=""/>
    <x v="0"/>
    <s v=" debt consolidation "/>
    <s v="019xx"/>
    <s v="MA"/>
    <n v="15.75"/>
  </r>
  <r>
    <n v="723341"/>
    <n v="918268"/>
    <n v="20000"/>
    <n v="20000"/>
    <n v="20000"/>
    <x v="1"/>
    <n v="0.18990000000000001"/>
    <n v="518.71"/>
    <x v="5"/>
    <x v="25"/>
    <s v="RESPIRATORY HEALTH SERVICES"/>
    <x v="8"/>
    <x v="0"/>
    <n v="71000"/>
    <x v="0"/>
    <x v="50"/>
    <x v="0"/>
    <x v="0"/>
    <s v="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
    <x v="0"/>
    <s v="Consolidation"/>
    <s v="212xx"/>
    <s v="MD"/>
    <n v="9.6300000000000008"/>
  </r>
  <r>
    <n v="723350"/>
    <n v="918278"/>
    <n v="2650"/>
    <n v="2650"/>
    <n v="2650"/>
    <x v="1"/>
    <n v="0.15279999999999999"/>
    <n v="63.44"/>
    <x v="3"/>
    <x v="10"/>
    <s v="City of Moultrie"/>
    <x v="2"/>
    <x v="2"/>
    <n v="41280"/>
    <x v="1"/>
    <x v="50"/>
    <x v="0"/>
    <x v="0"/>
    <s v="  Borrower added on 04/08/11 &gt; Motorcycle Loan so I can get better gas milege&lt;br/&gt;"/>
    <x v="2"/>
    <s v="Motorcycle"/>
    <s v="317xx"/>
    <s v="GA"/>
    <n v="18.14"/>
  </r>
  <r>
    <n v="723351"/>
    <n v="918279"/>
    <n v="2000"/>
    <n v="2000"/>
    <n v="2000"/>
    <x v="0"/>
    <n v="0.1074"/>
    <n v="65.239999999999995"/>
    <x v="0"/>
    <x v="0"/>
    <s v="CareerBuilder, Inc."/>
    <x v="3"/>
    <x v="0"/>
    <n v="48000"/>
    <x v="1"/>
    <x v="50"/>
    <x v="0"/>
    <x v="0"/>
    <s v=""/>
    <x v="6"/>
    <s v="Moving Loan"/>
    <s v="300xx"/>
    <s v="GA"/>
    <n v="16.68"/>
  </r>
  <r>
    <n v="723368"/>
    <n v="918298"/>
    <n v="7200"/>
    <n v="7200"/>
    <n v="7200"/>
    <x v="1"/>
    <n v="0.14910000000000001"/>
    <n v="170.95"/>
    <x v="3"/>
    <x v="7"/>
    <s v="BCN Telecom, Inc"/>
    <x v="4"/>
    <x v="1"/>
    <n v="58500"/>
    <x v="1"/>
    <x v="50"/>
    <x v="0"/>
    <x v="0"/>
    <s v="  Borrower added on 04/08/11 &gt; This loan will help me consolidate 2 credit cards into a lower monthly payment as well as save on interests.  I am currently paying 23.99% and 24.99% interests on these cards.  Thank you.&lt;br/&gt;"/>
    <x v="1"/>
    <s v="Michael's Loan"/>
    <s v="079xx"/>
    <s v="NJ"/>
    <n v="23.59"/>
  </r>
  <r>
    <n v="723405"/>
    <n v="918342"/>
    <n v="5050"/>
    <n v="5050"/>
    <n v="5050"/>
    <x v="0"/>
    <n v="5.4199999999999998E-2"/>
    <n v="152.31"/>
    <x v="2"/>
    <x v="24"/>
    <s v="Blackboard, Inc."/>
    <x v="8"/>
    <x v="0"/>
    <n v="74000"/>
    <x v="2"/>
    <x v="50"/>
    <x v="0"/>
    <x v="0"/>
    <s v="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
    <x v="0"/>
    <s v="Medical costs despite good insurance"/>
    <s v="200xx"/>
    <s v="DC"/>
    <n v="8.16"/>
  </r>
  <r>
    <n v="723427"/>
    <n v="918364"/>
    <n v="9000"/>
    <n v="9000"/>
    <n v="9000"/>
    <x v="1"/>
    <n v="0.16400000000000001"/>
    <n v="220.78"/>
    <x v="4"/>
    <x v="20"/>
    <s v="DOD"/>
    <x v="8"/>
    <x v="2"/>
    <n v="67000"/>
    <x v="1"/>
    <x v="50"/>
    <x v="1"/>
    <x v="0"/>
    <s v="  Borrower added on 04/08/11 &gt; Personal Loan&lt;br/&gt; Borrower added on 04/08/11 &gt; Verified email&lt;br/&gt; Borrower added on 04/09/11 &gt; Consolidate high interest rate cc and get 1 payment&lt;br/&gt; Borrower added on 04/12/11 &gt; Bank account has been verified&lt;br/&gt;"/>
    <x v="0"/>
    <s v="Debt Consolidation Loan Stew"/>
    <s v="224xx"/>
    <s v="VA"/>
    <n v="23.71"/>
  </r>
  <r>
    <n v="723436"/>
    <n v="918374"/>
    <n v="8000"/>
    <n v="8000"/>
    <n v="8000"/>
    <x v="0"/>
    <n v="0.11990000000000001"/>
    <n v="265.68"/>
    <x v="0"/>
    <x v="1"/>
    <s v="nbc"/>
    <x v="5"/>
    <x v="0"/>
    <n v="70000"/>
    <x v="1"/>
    <x v="27"/>
    <x v="0"/>
    <x v="0"/>
    <s v=""/>
    <x v="0"/>
    <s v="consolidate"/>
    <s v="112xx"/>
    <s v="NY"/>
    <n v="4.49"/>
  </r>
  <r>
    <n v="723437"/>
    <n v="918375"/>
    <n v="20675"/>
    <n v="20675"/>
    <n v="20425"/>
    <x v="0"/>
    <n v="0.1"/>
    <n v="667.13"/>
    <x v="0"/>
    <x v="16"/>
    <s v="Bank of New England"/>
    <x v="1"/>
    <x v="2"/>
    <n v="85500"/>
    <x v="0"/>
    <x v="50"/>
    <x v="0"/>
    <x v="0"/>
    <s v="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
    <x v="0"/>
    <s v="Its About Time"/>
    <s v="030xx"/>
    <s v="NH"/>
    <n v="14.58"/>
  </r>
  <r>
    <n v="723445"/>
    <n v="918386"/>
    <n v="35000"/>
    <n v="35000"/>
    <n v="34950"/>
    <x v="1"/>
    <n v="0.1074"/>
    <n v="756.46"/>
    <x v="0"/>
    <x v="0"/>
    <s v="Fifth Third Processing Solutions"/>
    <x v="10"/>
    <x v="2"/>
    <n v="105600"/>
    <x v="0"/>
    <x v="50"/>
    <x v="0"/>
    <x v="0"/>
    <s v=""/>
    <x v="3"/>
    <s v="Nw Pool"/>
    <s v="750xx"/>
    <s v="TX"/>
    <n v="10.9"/>
  </r>
  <r>
    <n v="723456"/>
    <n v="918397"/>
    <n v="20000"/>
    <n v="20000"/>
    <n v="20000"/>
    <x v="1"/>
    <n v="0.1111"/>
    <n v="435.95"/>
    <x v="0"/>
    <x v="1"/>
    <s v="Johns Manville"/>
    <x v="10"/>
    <x v="2"/>
    <n v="135000"/>
    <x v="0"/>
    <x v="50"/>
    <x v="0"/>
    <x v="0"/>
    <s v="  Borrower added on 04/08/11 &gt; Pool Loan&lt;br/&gt; Borrower added on 04/08/11 &gt; Pool Loan.  We have both been in our current jobs for 7+ years. We have excellent credit and are never late on any payments and have never defaulted on any loans.&lt;br/&gt;"/>
    <x v="3"/>
    <s v="Summer 2011"/>
    <s v="762xx"/>
    <s v="TX"/>
    <n v="7.32"/>
  </r>
  <r>
    <n v="723466"/>
    <n v="918409"/>
    <n v="9600"/>
    <n v="9600"/>
    <n v="9600"/>
    <x v="1"/>
    <n v="0.17510000000000001"/>
    <n v="241.23"/>
    <x v="4"/>
    <x v="14"/>
    <s v="Molded Fiberglass@South Dakota"/>
    <x v="1"/>
    <x v="2"/>
    <n v="42000"/>
    <x v="1"/>
    <x v="50"/>
    <x v="0"/>
    <x v="0"/>
    <s v=""/>
    <x v="3"/>
    <s v="Home loan"/>
    <s v="574xx"/>
    <s v="SD"/>
    <n v="14.54"/>
  </r>
  <r>
    <n v="723471"/>
    <n v="918464"/>
    <n v="14800"/>
    <n v="14800"/>
    <n v="14775"/>
    <x v="1"/>
    <n v="0.16020000000000001"/>
    <n v="360.07"/>
    <x v="3"/>
    <x v="27"/>
    <s v="NCI"/>
    <x v="2"/>
    <x v="2"/>
    <n v="70000"/>
    <x v="0"/>
    <x v="50"/>
    <x v="1"/>
    <x v="0"/>
    <s v="  Borrower added on 04/08/11 &gt; I am going to invest in 14 fully occuipied apartment units in Atlanta, GA.  I am covering most of the expense and needed help with repairs and minor cosmetic renovations.&lt;br/&gt;"/>
    <x v="4"/>
    <s v="Property Investment"/>
    <s v="302xx"/>
    <s v="GA"/>
    <n v="1.51"/>
  </r>
  <r>
    <n v="723487"/>
    <n v="918478"/>
    <n v="27300"/>
    <n v="27300"/>
    <n v="27300"/>
    <x v="1"/>
    <n v="0.17510000000000001"/>
    <n v="685.99"/>
    <x v="4"/>
    <x v="14"/>
    <s v="US POSTAL SERVICE"/>
    <x v="1"/>
    <x v="0"/>
    <n v="52400"/>
    <x v="2"/>
    <x v="50"/>
    <x v="1"/>
    <x v="0"/>
    <s v="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
    <x v="0"/>
    <s v="MY FREEDOM"/>
    <s v="190xx"/>
    <s v="PA"/>
    <n v="16.03"/>
  </r>
  <r>
    <n v="723498"/>
    <n v="918494"/>
    <n v="4200"/>
    <n v="4200"/>
    <n v="4200"/>
    <x v="0"/>
    <n v="7.2900000000000006E-2"/>
    <n v="130.25"/>
    <x v="2"/>
    <x v="11"/>
    <s v="Ranchers Club"/>
    <x v="1"/>
    <x v="1"/>
    <n v="32700"/>
    <x v="0"/>
    <x v="50"/>
    <x v="1"/>
    <x v="0"/>
    <s v="  Borrower added on 04/08/11 &gt; Looking to do a major purchase of new equipment and furniture.  I am an excellent consumer with no debt except for my home.  I have been employed at the same business for over 17 years.&lt;br/&gt;"/>
    <x v="5"/>
    <s v="Major Purchase Loan"/>
    <s v="871xx"/>
    <s v="NM"/>
    <n v="1.1399999999999999"/>
  </r>
  <r>
    <n v="723510"/>
    <n v="918504"/>
    <n v="4000"/>
    <n v="4000"/>
    <n v="4000"/>
    <x v="1"/>
    <n v="0.1074"/>
    <n v="86.46"/>
    <x v="0"/>
    <x v="0"/>
    <s v="Domtar"/>
    <x v="1"/>
    <x v="2"/>
    <n v="62000"/>
    <x v="0"/>
    <x v="50"/>
    <x v="0"/>
    <x v="0"/>
    <s v=""/>
    <x v="2"/>
    <s v="Motorcycle"/>
    <s v="297xx"/>
    <s v="SC"/>
    <n v="20.420000000000002"/>
  </r>
  <r>
    <n v="723522"/>
    <n v="918521"/>
    <n v="6400"/>
    <n v="6400"/>
    <n v="6400"/>
    <x v="1"/>
    <n v="0.06"/>
    <n v="123.73"/>
    <x v="3"/>
    <x v="27"/>
    <s v="CITY OF LAUDERHILL"/>
    <x v="3"/>
    <x v="2"/>
    <n v="75000"/>
    <x v="0"/>
    <x v="50"/>
    <x v="0"/>
    <x v="0"/>
    <s v="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
    <x v="3"/>
    <s v="HOME IMPROVEMENT"/>
    <s v="334xx"/>
    <s v="FL"/>
    <n v="3.09"/>
  </r>
  <r>
    <n v="723530"/>
    <n v="918532"/>
    <n v="10800"/>
    <n v="10800"/>
    <n v="10800"/>
    <x v="1"/>
    <n v="0.16400000000000001"/>
    <n v="264.94"/>
    <x v="4"/>
    <x v="20"/>
    <s v="Vintage Senior Living"/>
    <x v="0"/>
    <x v="0"/>
    <n v="50000"/>
    <x v="0"/>
    <x v="50"/>
    <x v="1"/>
    <x v="0"/>
    <s v=""/>
    <x v="0"/>
    <s v="Personal"/>
    <s v="933xx"/>
    <s v="CA"/>
    <n v="16.079999999999998"/>
  </r>
  <r>
    <n v="723531"/>
    <n v="918533"/>
    <n v="20000"/>
    <n v="20000"/>
    <n v="19975"/>
    <x v="1"/>
    <n v="0.1074"/>
    <n v="432.26"/>
    <x v="0"/>
    <x v="0"/>
    <s v="Platte River Power Authority"/>
    <x v="8"/>
    <x v="2"/>
    <n v="86400"/>
    <x v="0"/>
    <x v="50"/>
    <x v="0"/>
    <x v="0"/>
    <s v="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
    <x v="5"/>
    <s v="Major Purchase-Adoption"/>
    <s v="805xx"/>
    <s v="CO"/>
    <n v="10.61"/>
  </r>
  <r>
    <n v="723561"/>
    <n v="918566"/>
    <n v="6000"/>
    <n v="6000"/>
    <n v="6000"/>
    <x v="0"/>
    <n v="6.9199999999999998E-2"/>
    <n v="185.05"/>
    <x v="2"/>
    <x v="12"/>
    <s v="HOME CREDIT"/>
    <x v="1"/>
    <x v="2"/>
    <n v="195000"/>
    <x v="2"/>
    <x v="50"/>
    <x v="0"/>
    <x v="0"/>
    <s v="  Borrower added on 04/13/11 &gt; I AM PAYING MY TAXES OF THIS AMOUNT OUT OF&lt;br/&gt;MY CHECKING BUT I NEED THE SAME AMOUNT FOR MY 1ST QUARTER TAXES. I COULD PAY THEM EASILY IN TWO WEEKS BUT DO NOT WANT TO BE LATE ON THEM AND THE BANKS NOW CHARGE A HIGH FEE JUST TO DO THE LOANS,&lt;br/&gt;"/>
    <x v="13"/>
    <s v="UNCLE SAM"/>
    <s v="285xx"/>
    <s v="NC"/>
    <n v="9.94"/>
  </r>
  <r>
    <n v="723608"/>
    <n v="918617"/>
    <n v="17500"/>
    <n v="17500"/>
    <n v="17475"/>
    <x v="1"/>
    <n v="0.16400000000000001"/>
    <n v="372.49"/>
    <x v="4"/>
    <x v="20"/>
    <s v="US Army"/>
    <x v="5"/>
    <x v="0"/>
    <n v="70800"/>
    <x v="0"/>
    <x v="50"/>
    <x v="0"/>
    <x v="0"/>
    <s v="  Borrower added on 04/08/11 &gt; Using the loan to consolidate my debt - new family - stable job/income - never late on any payments.&lt;br/&gt;"/>
    <x v="0"/>
    <s v="Debt Consolidation"/>
    <s v="923xx"/>
    <s v="CA"/>
    <n v="14.15"/>
  </r>
  <r>
    <n v="723640"/>
    <n v="918649"/>
    <n v="11000"/>
    <n v="11000"/>
    <n v="11000"/>
    <x v="0"/>
    <n v="0.1111"/>
    <n v="360.7"/>
    <x v="0"/>
    <x v="1"/>
    <s v="The Hartford"/>
    <x v="3"/>
    <x v="0"/>
    <n v="39000"/>
    <x v="0"/>
    <x v="50"/>
    <x v="0"/>
    <x v="0"/>
    <s v=""/>
    <x v="0"/>
    <s v="Christie's Consolidation"/>
    <s v="060xx"/>
    <s v="CT"/>
    <n v="24.49"/>
  </r>
  <r>
    <n v="723657"/>
    <n v="918661"/>
    <n v="9600"/>
    <n v="9600"/>
    <n v="7147.2469819999997"/>
    <x v="1"/>
    <n v="7.6600000000000001E-2"/>
    <n v="193.1"/>
    <x v="2"/>
    <x v="6"/>
    <s v="Smithsonian Institute"/>
    <x v="0"/>
    <x v="0"/>
    <n v="35000"/>
    <x v="2"/>
    <x v="50"/>
    <x v="0"/>
    <x v="0"/>
    <s v="  Borrower added on 04/24/11 &gt; I'm applying for this loan to pay off a creidt card with a high interest rate and some minor vehicle repairs this is my second Lending Club Loan  I intend to pay off the first loan early.&lt;br/&gt;"/>
    <x v="1"/>
    <s v="Credit Card Payoff/ Car Repairs"/>
    <s v="223xx"/>
    <s v="VA"/>
    <n v="18.71"/>
  </r>
  <r>
    <n v="723667"/>
    <n v="918680"/>
    <n v="5000"/>
    <n v="5000"/>
    <n v="5000"/>
    <x v="0"/>
    <n v="0.14910000000000001"/>
    <n v="173.11"/>
    <x v="3"/>
    <x v="7"/>
    <s v="Horace Mann"/>
    <x v="3"/>
    <x v="0"/>
    <n v="50000"/>
    <x v="2"/>
    <x v="50"/>
    <x v="0"/>
    <x v="0"/>
    <s v=""/>
    <x v="8"/>
    <s v="New Home"/>
    <s v="625xx"/>
    <s v="IL"/>
    <n v="15.38"/>
  </r>
  <r>
    <n v="723675"/>
    <n v="918689"/>
    <n v="2400"/>
    <n v="2400"/>
    <n v="2400"/>
    <x v="0"/>
    <n v="7.6600000000000001E-2"/>
    <n v="74.84"/>
    <x v="2"/>
    <x v="6"/>
    <s v="MORGENTHAL FREDERICS"/>
    <x v="1"/>
    <x v="0"/>
    <n v="37500"/>
    <x v="1"/>
    <x v="50"/>
    <x v="0"/>
    <x v="0"/>
    <s v="The purpose of this loan is to furnish my new apartment.  I have been with my employer for almost 12 years. My credit is good and I pay my bills on time. I do not have deliquent accounts, nor have I been in collections."/>
    <x v="7"/>
    <s v="Personal Loan"/>
    <s v="100xx"/>
    <s v="NY"/>
    <n v="11.78"/>
  </r>
  <r>
    <n v="723683"/>
    <n v="918697"/>
    <n v="14000"/>
    <n v="14000"/>
    <n v="14000"/>
    <x v="0"/>
    <n v="0.16020000000000001"/>
    <n v="492.34"/>
    <x v="3"/>
    <x v="27"/>
    <s v="FSC Corporation"/>
    <x v="1"/>
    <x v="0"/>
    <n v="85000"/>
    <x v="0"/>
    <x v="50"/>
    <x v="0"/>
    <x v="0"/>
    <s v="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
    <x v="0"/>
    <s v="Paydown High Interest Credit Cards"/>
    <s v="606xx"/>
    <s v="IL"/>
    <n v="18.28"/>
  </r>
  <r>
    <n v="723685"/>
    <n v="918699"/>
    <n v="9000"/>
    <n v="9000"/>
    <n v="9000"/>
    <x v="0"/>
    <n v="7.6600000000000001E-2"/>
    <n v="280.62"/>
    <x v="2"/>
    <x v="6"/>
    <s v="O'Reilly Auto Parts"/>
    <x v="3"/>
    <x v="0"/>
    <n v="22000"/>
    <x v="0"/>
    <x v="50"/>
    <x v="0"/>
    <x v="0"/>
    <s v=""/>
    <x v="1"/>
    <s v="Credit Card Refinance"/>
    <s v="906xx"/>
    <s v="CA"/>
    <n v="7.25"/>
  </r>
  <r>
    <n v="723702"/>
    <n v="918717"/>
    <n v="10000"/>
    <n v="10000"/>
    <n v="10000"/>
    <x v="1"/>
    <n v="0.1111"/>
    <n v="217.98"/>
    <x v="0"/>
    <x v="1"/>
    <s v="Enterprise"/>
    <x v="6"/>
    <x v="2"/>
    <n v="43000"/>
    <x v="2"/>
    <x v="50"/>
    <x v="0"/>
    <x v="0"/>
    <s v="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
    <x v="13"/>
    <s v="Michael"/>
    <s v="631xx"/>
    <s v="MO"/>
    <n v="15.68"/>
  </r>
  <r>
    <n v="723703"/>
    <n v="918718"/>
    <n v="6000"/>
    <n v="6000"/>
    <n v="6000"/>
    <x v="0"/>
    <n v="7.2900000000000006E-2"/>
    <n v="186.06"/>
    <x v="2"/>
    <x v="11"/>
    <s v="Enviro Systems, Inc."/>
    <x v="2"/>
    <x v="0"/>
    <n v="66400"/>
    <x v="1"/>
    <x v="50"/>
    <x v="0"/>
    <x v="0"/>
    <s v="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
    <x v="5"/>
    <s v="Debt consolidate"/>
    <s v="730xx"/>
    <s v="OK"/>
    <n v="20.8"/>
  </r>
  <r>
    <n v="723733"/>
    <n v="918757"/>
    <n v="4400"/>
    <n v="4400"/>
    <n v="4400"/>
    <x v="0"/>
    <n v="7.2900000000000006E-2"/>
    <n v="136.44999999999999"/>
    <x v="2"/>
    <x v="11"/>
    <s v="Costco Wholesale"/>
    <x v="1"/>
    <x v="2"/>
    <n v="94128"/>
    <x v="2"/>
    <x v="50"/>
    <x v="0"/>
    <x v="0"/>
    <s v="  Borrower added on 04/12/11 &gt; loan is to buy a 2009 Kawsaki Vulcan motorcycle.&lt;br/&gt;"/>
    <x v="2"/>
    <s v="bike loan"/>
    <s v="334xx"/>
    <s v="FL"/>
    <n v="19.43"/>
  </r>
  <r>
    <n v="723735"/>
    <n v="918759"/>
    <n v="6000"/>
    <n v="6000"/>
    <n v="6000"/>
    <x v="1"/>
    <n v="0.1714"/>
    <n v="149.57"/>
    <x v="4"/>
    <x v="28"/>
    <s v="Support Claim Services Inc"/>
    <x v="5"/>
    <x v="0"/>
    <n v="37000"/>
    <x v="2"/>
    <x v="50"/>
    <x v="0"/>
    <x v="0"/>
    <s v="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
    <x v="5"/>
    <s v="MTB"/>
    <s v="117xx"/>
    <s v="NY"/>
    <n v="16.09"/>
  </r>
  <r>
    <n v="723745"/>
    <n v="918769"/>
    <n v="16000"/>
    <n v="16000"/>
    <n v="16000"/>
    <x v="1"/>
    <n v="0.16400000000000001"/>
    <n v="392.5"/>
    <x v="4"/>
    <x v="20"/>
    <s v="ENT &amp; Allergy Associates"/>
    <x v="5"/>
    <x v="0"/>
    <n v="60000"/>
    <x v="2"/>
    <x v="50"/>
    <x v="0"/>
    <x v="0"/>
    <s v="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
    <x v="11"/>
    <s v="Wedding Loan"/>
    <s v="113xx"/>
    <s v="NY"/>
    <n v="14.22"/>
  </r>
  <r>
    <n v="723759"/>
    <n v="918786"/>
    <n v="21000"/>
    <n v="21000"/>
    <n v="20950"/>
    <x v="1"/>
    <n v="0.16769999999999999"/>
    <n v="519.32000000000005"/>
    <x v="4"/>
    <x v="18"/>
    <s v="sysco foods la"/>
    <x v="5"/>
    <x v="2"/>
    <n v="78000"/>
    <x v="0"/>
    <x v="50"/>
    <x v="1"/>
    <x v="0"/>
    <s v="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
    <x v="0"/>
    <s v="debt consolidation"/>
    <s v="925xx"/>
    <s v="CA"/>
    <n v="9.85"/>
  </r>
  <r>
    <n v="723769"/>
    <n v="918798"/>
    <n v="21000"/>
    <n v="21000"/>
    <n v="21000"/>
    <x v="0"/>
    <n v="0.1111"/>
    <n v="688.61"/>
    <x v="0"/>
    <x v="1"/>
    <s v=""/>
    <x v="1"/>
    <x v="2"/>
    <n v="225000"/>
    <x v="2"/>
    <x v="50"/>
    <x v="0"/>
    <x v="0"/>
    <s v="  Borrower added on 04/09/11 &gt; Funding will help accelerate development and testing of iPad-based patient data interface for physicians. Prototype uses electronic medical records, cloud computing and digital patient signature.&lt;br/&gt;"/>
    <x v="4"/>
    <s v="Small Business Loan"/>
    <s v="109xx"/>
    <s v="NY"/>
    <n v="16.53"/>
  </r>
  <r>
    <n v="723772"/>
    <n v="918801"/>
    <n v="14000"/>
    <n v="14000"/>
    <n v="13742.92431"/>
    <x v="1"/>
    <n v="0.1037"/>
    <n v="300.02"/>
    <x v="0"/>
    <x v="4"/>
    <s v="Aon"/>
    <x v="1"/>
    <x v="2"/>
    <n v="133000"/>
    <x v="0"/>
    <x v="50"/>
    <x v="0"/>
    <x v="0"/>
    <s v="  Borrower added on 04/29/11 &gt; 1. I am a good borrower because of my credit score&lt;br/&gt;2. I am always on time paying bills&lt;br/&gt;3.  I have been in my industry 23 years, been at my current job 11.&lt;br/&gt;"/>
    <x v="3"/>
    <s v="Pool"/>
    <s v="750xx"/>
    <s v="TX"/>
    <n v="10.8"/>
  </r>
  <r>
    <n v="723785"/>
    <n v="918815"/>
    <n v="25000"/>
    <n v="25000"/>
    <n v="23287.150799999999"/>
    <x v="1"/>
    <n v="0.1825"/>
    <n v="638.25"/>
    <x v="5"/>
    <x v="22"/>
    <s v="merrill lynch"/>
    <x v="5"/>
    <x v="2"/>
    <n v="102000"/>
    <x v="0"/>
    <x v="50"/>
    <x v="0"/>
    <x v="0"/>
    <s v=""/>
    <x v="0"/>
    <s v="Debt Consolidation Loan"/>
    <s v="112xx"/>
    <s v="NY"/>
    <n v="18.32"/>
  </r>
  <r>
    <n v="723797"/>
    <n v="918828"/>
    <n v="20000"/>
    <n v="20000"/>
    <n v="19725"/>
    <x v="0"/>
    <n v="0.1037"/>
    <n v="648.83000000000004"/>
    <x v="0"/>
    <x v="4"/>
    <s v="Plateau Systems"/>
    <x v="0"/>
    <x v="2"/>
    <n v="85000"/>
    <x v="0"/>
    <x v="50"/>
    <x v="0"/>
    <x v="0"/>
    <s v="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
    <x v="0"/>
    <s v="Credit Card Debt Consolidation"/>
    <s v="326xx"/>
    <s v="FL"/>
    <n v="18.64"/>
  </r>
  <r>
    <n v="723817"/>
    <n v="918849"/>
    <n v="6250"/>
    <n v="6250"/>
    <n v="6250"/>
    <x v="0"/>
    <n v="0.14910000000000001"/>
    <n v="216.39"/>
    <x v="3"/>
    <x v="7"/>
    <s v="ASC Profiles"/>
    <x v="8"/>
    <x v="1"/>
    <n v="85000"/>
    <x v="1"/>
    <x v="50"/>
    <x v="0"/>
    <x v="0"/>
    <s v=""/>
    <x v="3"/>
    <s v="Home Loan"/>
    <s v="801xx"/>
    <s v="CO"/>
    <n v="9.81"/>
  </r>
  <r>
    <n v="723830"/>
    <n v="918863"/>
    <n v="35000"/>
    <n v="35000"/>
    <n v="35000"/>
    <x v="0"/>
    <n v="0.1565"/>
    <n v="1224.46"/>
    <x v="3"/>
    <x v="15"/>
    <s v="Sullivan Fire Protection"/>
    <x v="1"/>
    <x v="0"/>
    <n v="85000"/>
    <x v="0"/>
    <x v="50"/>
    <x v="0"/>
    <x v="0"/>
    <s v=""/>
    <x v="0"/>
    <s v="debt consolidation"/>
    <s v="109xx"/>
    <s v="NY"/>
    <n v="12.04"/>
  </r>
  <r>
    <n v="723887"/>
    <n v="908550"/>
    <n v="9700"/>
    <n v="9700"/>
    <n v="9700"/>
    <x v="0"/>
    <n v="9.6299999999999997E-2"/>
    <n v="311.31"/>
    <x v="0"/>
    <x v="8"/>
    <s v="downingtown area school district"/>
    <x v="1"/>
    <x v="2"/>
    <n v="40800"/>
    <x v="2"/>
    <x v="50"/>
    <x v="0"/>
    <x v="0"/>
    <s v=""/>
    <x v="1"/>
    <s v="personal loan"/>
    <s v="193xx"/>
    <s v="PA"/>
    <n v="18.059999999999999"/>
  </r>
  <r>
    <n v="723925"/>
    <n v="918978"/>
    <n v="18000"/>
    <n v="18000"/>
    <n v="18000"/>
    <x v="1"/>
    <n v="0.13800000000000001"/>
    <n v="416.97"/>
    <x v="1"/>
    <x v="9"/>
    <s v="State Of Michigan"/>
    <x v="1"/>
    <x v="2"/>
    <n v="87600"/>
    <x v="2"/>
    <x v="50"/>
    <x v="1"/>
    <x v="0"/>
    <s v=""/>
    <x v="0"/>
    <s v="Debt Consolidation"/>
    <s v="497xx"/>
    <s v="MI"/>
    <n v="11.89"/>
  </r>
  <r>
    <n v="723934"/>
    <n v="918988"/>
    <n v="35000"/>
    <n v="35000"/>
    <n v="34700"/>
    <x v="0"/>
    <n v="0.1037"/>
    <n v="1135.45"/>
    <x v="0"/>
    <x v="4"/>
    <s v="USAF"/>
    <x v="1"/>
    <x v="0"/>
    <n v="85000"/>
    <x v="0"/>
    <x v="50"/>
    <x v="0"/>
    <x v="0"/>
    <s v="  Borrower added on 04/12/11 &gt; Consolidating Credit Cards to get rid of debt completely.&lt;br/&gt; Borrower added on 04/12/11 &gt; consolidating credit cards to completely eliminate debt&lt;br/&gt; Borrower added on 04/12/11 &gt; Consolidating debt to completely eliminate debt&lt;br/&gt;"/>
    <x v="0"/>
    <s v="Credit Card Consolidatoin"/>
    <s v="360xx"/>
    <s v="AL"/>
    <n v="6.37"/>
  </r>
  <r>
    <n v="723949"/>
    <n v="919005"/>
    <n v="11200"/>
    <n v="11200"/>
    <n v="10950"/>
    <x v="0"/>
    <n v="0.1037"/>
    <n v="363.35"/>
    <x v="0"/>
    <x v="4"/>
    <s v="RA Jarboe and Sons"/>
    <x v="1"/>
    <x v="0"/>
    <n v="42000"/>
    <x v="1"/>
    <x v="50"/>
    <x v="0"/>
    <x v="0"/>
    <s v=""/>
    <x v="1"/>
    <s v="jackpot"/>
    <s v="208xx"/>
    <s v="MD"/>
    <n v="19.489999999999998"/>
  </r>
  <r>
    <n v="723961"/>
    <n v="919018"/>
    <n v="20000"/>
    <n v="20000"/>
    <n v="20000"/>
    <x v="0"/>
    <n v="9.6299999999999997E-2"/>
    <n v="641.88"/>
    <x v="0"/>
    <x v="8"/>
    <s v="Capital One Bank"/>
    <x v="0"/>
    <x v="2"/>
    <n v="195000"/>
    <x v="2"/>
    <x v="50"/>
    <x v="0"/>
    <x v="0"/>
    <s v=""/>
    <x v="0"/>
    <s v="Consolidation Lending Club RK"/>
    <s v="750xx"/>
    <s v="TX"/>
    <n v="7.56"/>
  </r>
  <r>
    <n v="723964"/>
    <n v="919022"/>
    <n v="35000"/>
    <n v="35000"/>
    <n v="35000"/>
    <x v="0"/>
    <n v="0.1714"/>
    <n v="1250.29"/>
    <x v="4"/>
    <x v="28"/>
    <s v="UT Southwestern Medical Center"/>
    <x v="3"/>
    <x v="2"/>
    <n v="200000"/>
    <x v="0"/>
    <x v="50"/>
    <x v="0"/>
    <x v="0"/>
    <s v="  Borrower added on 04/08/11 &gt; Medical expenses of parents visiting from India - Shoulder surgery and Dental Implants with Dentures&lt;br/&gt;"/>
    <x v="7"/>
    <s v="vinai"/>
    <s v="750xx"/>
    <s v="TX"/>
    <n v="15.47"/>
  </r>
  <r>
    <n v="723995"/>
    <n v="919056"/>
    <n v="13325"/>
    <n v="13325"/>
    <n v="13300"/>
    <x v="1"/>
    <n v="0.16020000000000001"/>
    <n v="324.18"/>
    <x v="3"/>
    <x v="27"/>
    <s v="Union Bank"/>
    <x v="7"/>
    <x v="0"/>
    <n v="72000"/>
    <x v="0"/>
    <x v="50"/>
    <x v="0"/>
    <x v="0"/>
    <s v="  Borrower added on 04/12/11 &gt; IRS and State Payoff&lt;br/&gt; Borrower added on 04/12/11 &gt; IRS and State Payoff&lt;br/&gt;"/>
    <x v="0"/>
    <s v="Mai Debit Consolidation Loan"/>
    <s v="921xx"/>
    <s v="CA"/>
    <n v="17.350000000000001"/>
  </r>
  <r>
    <n v="724000"/>
    <n v="919060"/>
    <n v="35000"/>
    <n v="21850"/>
    <n v="21800"/>
    <x v="1"/>
    <n v="0.1799"/>
    <n v="554.73"/>
    <x v="4"/>
    <x v="20"/>
    <s v="Fidelity Investments"/>
    <x v="6"/>
    <x v="2"/>
    <n v="84575"/>
    <x v="0"/>
    <x v="43"/>
    <x v="0"/>
    <x v="0"/>
    <s v=""/>
    <x v="0"/>
    <s v="Personal Loan"/>
    <s v="020xx"/>
    <s v="MA"/>
    <n v="13.75"/>
  </r>
  <r>
    <n v="724015"/>
    <n v="919076"/>
    <n v="35000"/>
    <n v="35000"/>
    <n v="34975"/>
    <x v="1"/>
    <n v="0.1037"/>
    <n v="750.04"/>
    <x v="0"/>
    <x v="4"/>
    <s v="US Court of Appeals for the Armed Forces"/>
    <x v="4"/>
    <x v="0"/>
    <n v="70000"/>
    <x v="0"/>
    <x v="50"/>
    <x v="0"/>
    <x v="0"/>
    <s v="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
    <x v="0"/>
    <s v="Deby Consolidation"/>
    <s v="223xx"/>
    <s v="VA"/>
    <n v="16.46"/>
  </r>
  <r>
    <n v="724025"/>
    <n v="919087"/>
    <n v="16000"/>
    <n v="16000"/>
    <n v="16000"/>
    <x v="1"/>
    <n v="0.1111"/>
    <n v="348.76"/>
    <x v="0"/>
    <x v="1"/>
    <s v="PISD/CT pediatric/Specialized Assessment"/>
    <x v="5"/>
    <x v="2"/>
    <n v="120000"/>
    <x v="2"/>
    <x v="50"/>
    <x v="0"/>
    <x v="0"/>
    <s v="  Borrower added on 04/10/11 &gt; This loan will help out my family with our yearly vacation, as well as with consolidating some bills, and still be able to pay for some unexpected medical bills for my daughter this year.&lt;br/&gt;"/>
    <x v="9"/>
    <s v="happy"/>
    <s v="773xx"/>
    <s v="TX"/>
    <n v="20.49"/>
  </r>
  <r>
    <n v="724040"/>
    <n v="919104"/>
    <n v="1000"/>
    <n v="1000"/>
    <n v="1000"/>
    <x v="0"/>
    <n v="0.1111"/>
    <n v="32.799999999999997"/>
    <x v="0"/>
    <x v="1"/>
    <s v="mercy college"/>
    <x v="3"/>
    <x v="1"/>
    <n v="16800"/>
    <x v="1"/>
    <x v="50"/>
    <x v="0"/>
    <x v="0"/>
    <s v=""/>
    <x v="2"/>
    <s v="car"/>
    <s v="105xx"/>
    <s v="NY"/>
    <n v="4.71"/>
  </r>
  <r>
    <n v="724053"/>
    <n v="919117"/>
    <n v="9200"/>
    <n v="9200"/>
    <n v="9200"/>
    <x v="0"/>
    <n v="6.9199999999999998E-2"/>
    <n v="283.74"/>
    <x v="2"/>
    <x v="12"/>
    <s v=""/>
    <x v="0"/>
    <x v="0"/>
    <n v="50000"/>
    <x v="1"/>
    <x v="50"/>
    <x v="0"/>
    <x v="0"/>
    <s v="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
    <x v="1"/>
    <s v="Refinance Credit Card"/>
    <s v="112xx"/>
    <s v="NY"/>
    <n v="6.26"/>
  </r>
  <r>
    <n v="724069"/>
    <n v="919134"/>
    <n v="7000"/>
    <n v="7000"/>
    <n v="7000"/>
    <x v="0"/>
    <n v="5.4199999999999998E-2"/>
    <n v="211.12"/>
    <x v="2"/>
    <x v="24"/>
    <s v="Residential Opportunities Inc."/>
    <x v="1"/>
    <x v="2"/>
    <n v="45000"/>
    <x v="1"/>
    <x v="50"/>
    <x v="0"/>
    <x v="0"/>
    <s v=""/>
    <x v="1"/>
    <s v="Credit Card Refinance"/>
    <s v="490xx"/>
    <s v="MI"/>
    <n v="10.050000000000001"/>
  </r>
  <r>
    <n v="724118"/>
    <n v="919186"/>
    <n v="21500"/>
    <n v="21500"/>
    <n v="21450"/>
    <x v="1"/>
    <n v="0.16889999999999999"/>
    <n v="533.05999999999995"/>
    <x v="3"/>
    <x v="15"/>
    <s v="Apax Partners, LP"/>
    <x v="3"/>
    <x v="0"/>
    <n v="100000"/>
    <x v="0"/>
    <x v="27"/>
    <x v="0"/>
    <x v="0"/>
    <s v=""/>
    <x v="8"/>
    <s v="House Loan"/>
    <s v="116xx"/>
    <s v="NY"/>
    <n v="13.97"/>
  </r>
  <r>
    <n v="724163"/>
    <n v="919235"/>
    <n v="2750"/>
    <n v="2750"/>
    <n v="2750"/>
    <x v="0"/>
    <n v="0.1037"/>
    <n v="89.22"/>
    <x v="0"/>
    <x v="4"/>
    <s v="American Analytics, Inc."/>
    <x v="3"/>
    <x v="0"/>
    <n v="57120"/>
    <x v="1"/>
    <x v="50"/>
    <x v="0"/>
    <x v="0"/>
    <s v="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
    <x v="7"/>
    <s v="Expenses for 1st month of job in Korea"/>
    <s v="913xx"/>
    <s v="CA"/>
    <n v="7.88"/>
  </r>
  <r>
    <n v="724178"/>
    <n v="919255"/>
    <n v="3800"/>
    <n v="3800"/>
    <n v="3800"/>
    <x v="0"/>
    <n v="0.1037"/>
    <n v="123.28"/>
    <x v="0"/>
    <x v="4"/>
    <s v="Northrop Grumman"/>
    <x v="3"/>
    <x v="0"/>
    <n v="60000"/>
    <x v="0"/>
    <x v="50"/>
    <x v="0"/>
    <x v="0"/>
    <s v="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
    <x v="9"/>
    <s v="Travel Loan to Visit Grandfather"/>
    <s v="940xx"/>
    <s v="CA"/>
    <n v="10.52"/>
  </r>
  <r>
    <n v="724189"/>
    <n v="919268"/>
    <n v="5000"/>
    <n v="5000"/>
    <n v="5000"/>
    <x v="0"/>
    <n v="7.2900000000000006E-2"/>
    <n v="155.05000000000001"/>
    <x v="2"/>
    <x v="11"/>
    <s v="carolina thomas"/>
    <x v="2"/>
    <x v="2"/>
    <n v="48996"/>
    <x v="1"/>
    <x v="50"/>
    <x v="0"/>
    <x v="0"/>
    <s v=""/>
    <x v="3"/>
    <s v="Home Improvement Loan"/>
    <s v="272xx"/>
    <s v="NC"/>
    <n v="0"/>
  </r>
  <r>
    <n v="724196"/>
    <n v="919276"/>
    <n v="12375"/>
    <n v="12375"/>
    <n v="12375"/>
    <x v="0"/>
    <n v="7.2900000000000006E-2"/>
    <n v="383.75"/>
    <x v="2"/>
    <x v="11"/>
    <s v="Regions "/>
    <x v="5"/>
    <x v="2"/>
    <n v="33000"/>
    <x v="0"/>
    <x v="50"/>
    <x v="0"/>
    <x v="0"/>
    <s v="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
    <x v="1"/>
    <s v="andrea's loan"/>
    <s v="325xx"/>
    <s v="FL"/>
    <n v="21.96"/>
  </r>
  <r>
    <n v="724209"/>
    <n v="919293"/>
    <n v="5000"/>
    <n v="5000"/>
    <n v="5000"/>
    <x v="1"/>
    <n v="0.14910000000000001"/>
    <n v="118.72"/>
    <x v="3"/>
    <x v="7"/>
    <s v="ThinkDirect Marketing Group"/>
    <x v="6"/>
    <x v="0"/>
    <n v="26458"/>
    <x v="2"/>
    <x v="50"/>
    <x v="0"/>
    <x v="0"/>
    <s v=""/>
    <x v="1"/>
    <s v="Second Chances"/>
    <s v="337xx"/>
    <s v="FL"/>
    <n v="4.13"/>
  </r>
  <r>
    <n v="724211"/>
    <n v="919295"/>
    <n v="11700"/>
    <n v="11700"/>
    <n v="11675"/>
    <x v="1"/>
    <n v="0.1111"/>
    <n v="255.03"/>
    <x v="0"/>
    <x v="1"/>
    <s v="Traveler's Insurance"/>
    <x v="3"/>
    <x v="2"/>
    <n v="41500"/>
    <x v="0"/>
    <x v="50"/>
    <x v="1"/>
    <x v="0"/>
    <s v="  Borrower added on 04/08/11 &gt; Home Improvement.&lt;br/&gt; Borrower added on 04/11/11 &gt; My wife and I have been saving for remodeling a couple of areas in our home. This amount will complement what we have in order to still have financial stability to continue our projects.&lt;br/&gt;"/>
    <x v="3"/>
    <s v="New Project"/>
    <s v="774xx"/>
    <s v="TX"/>
    <n v="10.55"/>
  </r>
  <r>
    <n v="724218"/>
    <n v="919302"/>
    <n v="6000"/>
    <n v="6000"/>
    <n v="6000"/>
    <x v="0"/>
    <n v="9.6299999999999997E-2"/>
    <n v="192.57"/>
    <x v="0"/>
    <x v="8"/>
    <s v=""/>
    <x v="1"/>
    <x v="0"/>
    <n v="16000"/>
    <x v="1"/>
    <x v="50"/>
    <x v="0"/>
    <x v="0"/>
    <s v="  Borrower added on 04/09/11 &gt; Professional dog trainer adding additional professional credentials and expanding business.  Teaching private and group lessons for over 10 years.&lt;br/&gt;"/>
    <x v="7"/>
    <s v="KPA Companionable Canine"/>
    <s v="195xx"/>
    <s v="PA"/>
    <n v="6.83"/>
  </r>
  <r>
    <n v="724236"/>
    <n v="919322"/>
    <n v="2750"/>
    <n v="2750"/>
    <n v="2750"/>
    <x v="0"/>
    <n v="9.6299999999999997E-2"/>
    <n v="88.26"/>
    <x v="0"/>
    <x v="8"/>
    <s v="Home Depot"/>
    <x v="1"/>
    <x v="2"/>
    <n v="27138"/>
    <x v="0"/>
    <x v="50"/>
    <x v="0"/>
    <x v="0"/>
    <s v=""/>
    <x v="1"/>
    <s v="Credit card refinance"/>
    <s v="761xx"/>
    <s v="TX"/>
    <n v="18"/>
  </r>
  <r>
    <n v="724242"/>
    <n v="919328"/>
    <n v="5000"/>
    <n v="5000"/>
    <n v="5000"/>
    <x v="0"/>
    <n v="7.2900000000000006E-2"/>
    <n v="155.05000000000001"/>
    <x v="2"/>
    <x v="11"/>
    <s v="Florida Eye Associates"/>
    <x v="2"/>
    <x v="0"/>
    <n v="42000"/>
    <x v="2"/>
    <x v="50"/>
    <x v="0"/>
    <x v="0"/>
    <s v="  Borrower added on 04/09/11 &gt; Sears Mastercard - $2,028.22&lt;br/&gt;Americredit - _x0009_$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
    <x v="0"/>
    <s v="Let's Knock Out the Rest "/>
    <s v="329xx"/>
    <s v="FL"/>
    <n v="8.4600000000000009"/>
  </r>
  <r>
    <n v="724256"/>
    <n v="919344"/>
    <n v="14000"/>
    <n v="14000"/>
    <n v="14000"/>
    <x v="0"/>
    <n v="5.4199999999999998E-2"/>
    <n v="422.24"/>
    <x v="2"/>
    <x v="24"/>
    <s v="Morgan Stanley"/>
    <x v="1"/>
    <x v="0"/>
    <n v="148000"/>
    <x v="0"/>
    <x v="53"/>
    <x v="0"/>
    <x v="0"/>
    <s v="  Borrower added on 08/22/11 &gt; Continue to decrease use of revolving credit. I have reduced outstanding balances from $64,292 (5/2010) to $22,088 (8/22/2011). I have been with the same company for over 10 years.&lt;br/&gt;null"/>
    <x v="0"/>
    <s v="Consolidation Loan"/>
    <s v="921xx"/>
    <s v="CA"/>
    <n v="3.29"/>
  </r>
  <r>
    <n v="724288"/>
    <n v="919380"/>
    <n v="12000"/>
    <n v="12000"/>
    <n v="12000"/>
    <x v="1"/>
    <n v="0.14910000000000001"/>
    <n v="284.92"/>
    <x v="3"/>
    <x v="7"/>
    <s v="Broward County Government"/>
    <x v="10"/>
    <x v="2"/>
    <n v="52200"/>
    <x v="1"/>
    <x v="50"/>
    <x v="0"/>
    <x v="0"/>
    <s v="  Borrower added on 04/11/11 &gt; Looking to combine balance of 3 cards as 0% promo is ending in 3 months. Will pay off other with tax refund and current savings.&lt;br/&gt;"/>
    <x v="0"/>
    <s v="combined"/>
    <s v="333xx"/>
    <s v="FL"/>
    <n v="15.01"/>
  </r>
  <r>
    <n v="724312"/>
    <n v="919408"/>
    <n v="35000"/>
    <n v="35000"/>
    <n v="34975"/>
    <x v="1"/>
    <n v="0.19359999999999999"/>
    <n v="914.87"/>
    <x v="5"/>
    <x v="19"/>
    <s v="Baptist Health Medical Center NLR"/>
    <x v="1"/>
    <x v="2"/>
    <n v="110000"/>
    <x v="0"/>
    <x v="50"/>
    <x v="0"/>
    <x v="0"/>
    <s v="  Borrower added on 04/09/11 &gt; Loan used to purchase furniture&lt;br/&gt;"/>
    <x v="5"/>
    <s v="Furniture Loan"/>
    <s v="721xx"/>
    <s v="AR"/>
    <n v="8.7100000000000009"/>
  </r>
  <r>
    <n v="724358"/>
    <n v="919462"/>
    <n v="5000"/>
    <n v="5000"/>
    <n v="5000"/>
    <x v="1"/>
    <n v="0.1111"/>
    <n v="108.99"/>
    <x v="0"/>
    <x v="1"/>
    <s v="Alliance Laundry Systems"/>
    <x v="1"/>
    <x v="1"/>
    <n v="110000"/>
    <x v="1"/>
    <x v="50"/>
    <x v="0"/>
    <x v="0"/>
    <s v=""/>
    <x v="0"/>
    <s v="Visa Payoff"/>
    <s v="323xx"/>
    <s v="FL"/>
    <n v="18.14"/>
  </r>
  <r>
    <n v="724386"/>
    <n v="919494"/>
    <n v="16000"/>
    <n v="16000"/>
    <n v="16000"/>
    <x v="1"/>
    <n v="9.6299999999999997E-2"/>
    <n v="337.05"/>
    <x v="0"/>
    <x v="8"/>
    <s v="Allegheny Ludlum"/>
    <x v="0"/>
    <x v="2"/>
    <n v="60000"/>
    <x v="2"/>
    <x v="50"/>
    <x v="0"/>
    <x v="0"/>
    <s v="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
    <x v="0"/>
    <s v="Williams Loan"/>
    <s v="160xx"/>
    <s v="PA"/>
    <n v="13.16"/>
  </r>
  <r>
    <n v="724388"/>
    <n v="919496"/>
    <n v="28000"/>
    <n v="28000"/>
    <n v="28000"/>
    <x v="1"/>
    <n v="0.14910000000000001"/>
    <n v="664.8"/>
    <x v="3"/>
    <x v="7"/>
    <s v="piggly wiggly"/>
    <x v="7"/>
    <x v="2"/>
    <n v="65000"/>
    <x v="2"/>
    <x v="50"/>
    <x v="0"/>
    <x v="0"/>
    <s v="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
    <x v="4"/>
    <s v="Small Business Loan"/>
    <s v="363xx"/>
    <s v="AL"/>
    <n v="2.5499999999999998"/>
  </r>
  <r>
    <n v="724391"/>
    <n v="919499"/>
    <n v="12000"/>
    <n v="12000"/>
    <n v="12000"/>
    <x v="0"/>
    <n v="7.6600000000000001E-2"/>
    <n v="374.16"/>
    <x v="2"/>
    <x v="6"/>
    <s v="Computer Services, Inc"/>
    <x v="8"/>
    <x v="2"/>
    <n v="50400"/>
    <x v="2"/>
    <x v="50"/>
    <x v="0"/>
    <x v="0"/>
    <s v=""/>
    <x v="3"/>
    <s v="Swimming Pool"/>
    <s v="420xx"/>
    <s v="KY"/>
    <n v="10.19"/>
  </r>
  <r>
    <n v="724403"/>
    <n v="919513"/>
    <n v="15000"/>
    <n v="15000"/>
    <n v="15000"/>
    <x v="0"/>
    <n v="0.1"/>
    <n v="484.01"/>
    <x v="0"/>
    <x v="16"/>
    <s v="Law Firm"/>
    <x v="3"/>
    <x v="2"/>
    <n v="100000"/>
    <x v="2"/>
    <x v="50"/>
    <x v="0"/>
    <x v="0"/>
    <s v="  Borrower added on 04/09/11 &gt; I'm requesting this loan so that I can purchase my girlfriend's engagement ring.&lt;br/&gt;"/>
    <x v="7"/>
    <s v="Engagement Ring"/>
    <s v="941xx"/>
    <s v="CA"/>
    <n v="13.33"/>
  </r>
  <r>
    <n v="724455"/>
    <n v="919568"/>
    <n v="13000"/>
    <n v="13000"/>
    <n v="12975"/>
    <x v="0"/>
    <n v="7.2900000000000006E-2"/>
    <n v="403.13"/>
    <x v="2"/>
    <x v="11"/>
    <s v="Verizon California Inc."/>
    <x v="2"/>
    <x v="0"/>
    <n v="87000"/>
    <x v="0"/>
    <x v="50"/>
    <x v="0"/>
    <x v="0"/>
    <s v="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
    <x v="0"/>
    <s v="Debt Consolidations of Credit Cards"/>
    <s v="917xx"/>
    <s v="CA"/>
    <n v="10.59"/>
  </r>
  <r>
    <n v="724476"/>
    <n v="919591"/>
    <n v="1500"/>
    <n v="1500"/>
    <n v="1500"/>
    <x v="0"/>
    <n v="0.1111"/>
    <n v="49.19"/>
    <x v="0"/>
    <x v="1"/>
    <s v="Walmart Super Center  "/>
    <x v="1"/>
    <x v="0"/>
    <n v="26400"/>
    <x v="2"/>
    <x v="50"/>
    <x v="0"/>
    <x v="0"/>
    <s v="  Borrower added on 04/09/11 &gt; i authorize Lending Club to check my bank account,verify all&lt;br/&gt;info regarding my personal information.&lt;br/&gt;"/>
    <x v="5"/>
    <s v="major appliance purchase"/>
    <s v="890xx"/>
    <s v="NV"/>
    <n v="22.64"/>
  </r>
  <r>
    <n v="724490"/>
    <n v="919607"/>
    <n v="15075"/>
    <n v="15075"/>
    <n v="15075"/>
    <x v="1"/>
    <n v="0.1037"/>
    <n v="323.06"/>
    <x v="0"/>
    <x v="4"/>
    <s v="MDF Systems Inc."/>
    <x v="8"/>
    <x v="0"/>
    <n v="29412"/>
    <x v="2"/>
    <x v="50"/>
    <x v="0"/>
    <x v="0"/>
    <s v="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
    <x v="1"/>
    <s v="R/A CC Loan"/>
    <s v="060xx"/>
    <s v="CT"/>
    <n v="23.79"/>
  </r>
  <r>
    <n v="724509"/>
    <n v="919630"/>
    <n v="10200"/>
    <n v="10200"/>
    <n v="10175"/>
    <x v="1"/>
    <n v="0.17879999999999999"/>
    <n v="258.35000000000002"/>
    <x v="4"/>
    <x v="26"/>
    <s v="Pinkerton Goverment Services"/>
    <x v="7"/>
    <x v="0"/>
    <n v="30000"/>
    <x v="0"/>
    <x v="50"/>
    <x v="1"/>
    <x v="0"/>
    <s v="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
    <x v="7"/>
    <s v="Refinancing loan"/>
    <s v="951xx"/>
    <s v="CA"/>
    <n v="18.48"/>
  </r>
  <r>
    <n v="724521"/>
    <n v="919642"/>
    <n v="4200"/>
    <n v="4200"/>
    <n v="4200"/>
    <x v="0"/>
    <n v="6.9199999999999998E-2"/>
    <n v="129.54"/>
    <x v="2"/>
    <x v="12"/>
    <s v="Anne Arundel Urology"/>
    <x v="0"/>
    <x v="0"/>
    <n v="30000"/>
    <x v="2"/>
    <x v="50"/>
    <x v="0"/>
    <x v="0"/>
    <s v="  Borrower added on 04/11/11 &gt; My goal is to have no credit card balances by my wedding in October 2012...and hopefully keep it that way!&lt;br/&gt;"/>
    <x v="0"/>
    <s v="Credit Card Consolidation"/>
    <s v="211xx"/>
    <s v="MD"/>
    <n v="6.04"/>
  </r>
  <r>
    <n v="724550"/>
    <n v="919673"/>
    <n v="8400"/>
    <n v="8400"/>
    <n v="8400"/>
    <x v="0"/>
    <n v="6.9199999999999998E-2"/>
    <n v="259.07"/>
    <x v="2"/>
    <x v="12"/>
    <s v=""/>
    <x v="4"/>
    <x v="0"/>
    <n v="36000"/>
    <x v="1"/>
    <x v="50"/>
    <x v="1"/>
    <x v="0"/>
    <s v="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
    <x v="13"/>
    <s v="My Rent Loan"/>
    <s v="208xx"/>
    <s v="MD"/>
    <n v="13.3"/>
  </r>
  <r>
    <n v="724561"/>
    <n v="919685"/>
    <n v="3000"/>
    <n v="3000"/>
    <n v="3000"/>
    <x v="0"/>
    <n v="7.2900000000000006E-2"/>
    <n v="93.03"/>
    <x v="2"/>
    <x v="11"/>
    <s v="Advanced Electronic Services"/>
    <x v="0"/>
    <x v="0"/>
    <n v="36000"/>
    <x v="2"/>
    <x v="50"/>
    <x v="0"/>
    <x v="0"/>
    <s v="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
    <x v="7"/>
    <s v="Taxes"/>
    <s v="271xx"/>
    <s v="NC"/>
    <n v="5"/>
  </r>
  <r>
    <n v="724563"/>
    <n v="919687"/>
    <n v="3500"/>
    <n v="3500"/>
    <n v="3500"/>
    <x v="1"/>
    <n v="0.1111"/>
    <n v="76.3"/>
    <x v="0"/>
    <x v="1"/>
    <s v=""/>
    <x v="11"/>
    <x v="1"/>
    <n v="30000"/>
    <x v="1"/>
    <x v="50"/>
    <x v="0"/>
    <x v="0"/>
    <s v="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
    <x v="3"/>
    <s v="dreampool"/>
    <s v="629xx"/>
    <s v="IL"/>
    <n v="9.2799999999999994"/>
  </r>
  <r>
    <n v="724580"/>
    <n v="919705"/>
    <n v="11350"/>
    <n v="11350"/>
    <n v="11325"/>
    <x v="1"/>
    <n v="0.1037"/>
    <n v="243.23"/>
    <x v="0"/>
    <x v="4"/>
    <s v="verizon wireless"/>
    <x v="1"/>
    <x v="2"/>
    <n v="66000"/>
    <x v="0"/>
    <x v="50"/>
    <x v="0"/>
    <x v="0"/>
    <s v="  Borrower added on 04/12/11 &gt; In ground pool and decking for home improvement&lt;br/&gt; Borrower added on 04/12/11 &gt; Anthony &amp;amp; Sylvan Pools&lt;br/&gt;"/>
    <x v="3"/>
    <s v="pool"/>
    <s v="891xx"/>
    <s v="NV"/>
    <n v="8.56"/>
  </r>
  <r>
    <n v="724585"/>
    <n v="919712"/>
    <n v="8000"/>
    <n v="8000"/>
    <n v="8000"/>
    <x v="0"/>
    <n v="0.13059999999999999"/>
    <n v="269.79000000000002"/>
    <x v="1"/>
    <x v="2"/>
    <s v="Contra Costa County"/>
    <x v="1"/>
    <x v="2"/>
    <n v="50000"/>
    <x v="1"/>
    <x v="50"/>
    <x v="0"/>
    <x v="0"/>
    <s v="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
    <x v="7"/>
    <s v="Purchase major appliances"/>
    <s v="945xx"/>
    <s v="CA"/>
    <n v="0.74"/>
  </r>
  <r>
    <n v="724619"/>
    <n v="919753"/>
    <n v="15000"/>
    <n v="15000"/>
    <n v="15000"/>
    <x v="0"/>
    <n v="0.1343"/>
    <n v="508.53"/>
    <x v="1"/>
    <x v="3"/>
    <s v="Frito-Lay"/>
    <x v="8"/>
    <x v="0"/>
    <n v="57000"/>
    <x v="0"/>
    <x v="50"/>
    <x v="0"/>
    <x v="0"/>
    <s v=""/>
    <x v="0"/>
    <s v="Debt Consolodation"/>
    <s v="752xx"/>
    <s v="TX"/>
    <n v="17.16"/>
  </r>
  <r>
    <n v="724642"/>
    <n v="919782"/>
    <n v="1000"/>
    <n v="1000"/>
    <n v="1000"/>
    <x v="0"/>
    <n v="7.2900000000000006E-2"/>
    <n v="31.01"/>
    <x v="2"/>
    <x v="11"/>
    <s v="St. Vincent's Westchester"/>
    <x v="8"/>
    <x v="0"/>
    <n v="29000"/>
    <x v="1"/>
    <x v="50"/>
    <x v="0"/>
    <x v="0"/>
    <s v="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
    <x v="7"/>
    <s v="spring"/>
    <s v="107xx"/>
    <s v="NY"/>
    <n v="17.05"/>
  </r>
  <r>
    <n v="724700"/>
    <n v="919849"/>
    <n v="15000"/>
    <n v="15000"/>
    <n v="14975"/>
    <x v="1"/>
    <n v="0.17510000000000001"/>
    <n v="376.92"/>
    <x v="4"/>
    <x v="14"/>
    <s v="Home Depot"/>
    <x v="9"/>
    <x v="2"/>
    <n v="37000"/>
    <x v="0"/>
    <x v="50"/>
    <x v="0"/>
    <x v="0"/>
    <s v=""/>
    <x v="0"/>
    <s v="Dedt. Cons"/>
    <s v="029xx"/>
    <s v="RI"/>
    <n v="13.2"/>
  </r>
  <r>
    <n v="724703"/>
    <n v="919852"/>
    <n v="8750"/>
    <n v="8750"/>
    <n v="8750"/>
    <x v="0"/>
    <n v="9.6299999999999997E-2"/>
    <n v="280.83"/>
    <x v="0"/>
    <x v="8"/>
    <s v="MTV Networks"/>
    <x v="5"/>
    <x v="0"/>
    <n v="65000"/>
    <x v="1"/>
    <x v="50"/>
    <x v="0"/>
    <x v="0"/>
    <s v=""/>
    <x v="0"/>
    <s v="BOA_Chase"/>
    <s v="100xx"/>
    <s v="NY"/>
    <n v="11.32"/>
  </r>
  <r>
    <n v="724717"/>
    <n v="919869"/>
    <n v="12000"/>
    <n v="12000"/>
    <n v="12000"/>
    <x v="0"/>
    <n v="0.1111"/>
    <n v="393.5"/>
    <x v="0"/>
    <x v="1"/>
    <s v="26726 Crown Vahead  and  neck associates"/>
    <x v="7"/>
    <x v="0"/>
    <n v="30000"/>
    <x v="2"/>
    <x v="50"/>
    <x v="0"/>
    <x v="0"/>
    <s v="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
    <x v="7"/>
    <s v="Jeep"/>
    <s v="926xx"/>
    <s v="CA"/>
    <n v="19.559999999999999"/>
  </r>
  <r>
    <n v="724723"/>
    <n v="919875"/>
    <n v="7200"/>
    <n v="7200"/>
    <n v="7200"/>
    <x v="1"/>
    <n v="0.15279999999999999"/>
    <n v="172.35"/>
    <x v="3"/>
    <x v="10"/>
    <s v="MerilL Lynch"/>
    <x v="3"/>
    <x v="2"/>
    <n v="35000"/>
    <x v="0"/>
    <x v="50"/>
    <x v="0"/>
    <x v="0"/>
    <s v="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
    <x v="3"/>
    <s v="Townhouse"/>
    <s v="322xx"/>
    <s v="FL"/>
    <n v="17.489999999999998"/>
  </r>
  <r>
    <n v="724727"/>
    <n v="919879"/>
    <n v="5000"/>
    <n v="5000"/>
    <n v="5000"/>
    <x v="0"/>
    <n v="5.79E-2"/>
    <n v="151.63999999999999"/>
    <x v="2"/>
    <x v="17"/>
    <s v="USDA"/>
    <x v="7"/>
    <x v="0"/>
    <n v="59600"/>
    <x v="1"/>
    <x v="50"/>
    <x v="0"/>
    <x v="0"/>
    <s v="  Borrower added on 04/09/11 &gt; Loan is for the cost of personal medical needs and the pay off of current credit card balances.&lt;br/&gt;"/>
    <x v="12"/>
    <s v="health and credit"/>
    <s v="537xx"/>
    <s v="WI"/>
    <n v="22.21"/>
  </r>
  <r>
    <n v="724732"/>
    <n v="919885"/>
    <n v="25000"/>
    <n v="25000"/>
    <n v="24975"/>
    <x v="1"/>
    <n v="0.14169999999999999"/>
    <n v="583.91999999999996"/>
    <x v="1"/>
    <x v="5"/>
    <s v="nj transit"/>
    <x v="1"/>
    <x v="2"/>
    <n v="65000"/>
    <x v="0"/>
    <x v="50"/>
    <x v="1"/>
    <x v="0"/>
    <s v="  Borrower added on 04/09/11 &gt; to pay off bills&lt;br/&gt; Borrower added on 04/11/11 &gt; its to pay off some bills am working i just need to make it one payment i been working at my job for 17, year ,&lt;br/&gt;"/>
    <x v="0"/>
    <s v="debt consolidation"/>
    <s v="081xx"/>
    <s v="NJ"/>
    <n v="23.41"/>
  </r>
  <r>
    <n v="724735"/>
    <n v="919888"/>
    <n v="3000"/>
    <n v="3000"/>
    <n v="3000"/>
    <x v="0"/>
    <n v="0.1"/>
    <n v="96.81"/>
    <x v="0"/>
    <x v="16"/>
    <s v="Kern Valley State Prision"/>
    <x v="2"/>
    <x v="0"/>
    <n v="32400"/>
    <x v="1"/>
    <x v="50"/>
    <x v="0"/>
    <x v="0"/>
    <s v=""/>
    <x v="0"/>
    <s v="Debt Consolidation Loan"/>
    <s v="932xx"/>
    <s v="CA"/>
    <n v="21.33"/>
  </r>
  <r>
    <n v="724744"/>
    <n v="919898"/>
    <n v="6000"/>
    <n v="6000"/>
    <n v="6000"/>
    <x v="0"/>
    <n v="0.1268"/>
    <n v="201.25"/>
    <x v="1"/>
    <x v="13"/>
    <s v="Devan Acura"/>
    <x v="7"/>
    <x v="1"/>
    <n v="21600"/>
    <x v="2"/>
    <x v="50"/>
    <x v="0"/>
    <x v="0"/>
    <s v="  Borrower added on 04/18/11 &gt; I only pay car insurance and phone bill every month. I plan on using the money to buy more tools for work and to fix my car. My job is very stable, I usually work over 40 hours a week so i wont miss a payment.&lt;br/&gt;"/>
    <x v="2"/>
    <s v="Personal"/>
    <s v="066xx"/>
    <s v="CT"/>
    <n v="1.39"/>
  </r>
  <r>
    <n v="724790"/>
    <n v="919956"/>
    <n v="9500"/>
    <n v="9500"/>
    <n v="9500"/>
    <x v="1"/>
    <n v="0.1268"/>
    <n v="214.61"/>
    <x v="1"/>
    <x v="13"/>
    <s v="north shore medical center"/>
    <x v="1"/>
    <x v="2"/>
    <n v="68000"/>
    <x v="1"/>
    <x v="50"/>
    <x v="0"/>
    <x v="0"/>
    <s v=""/>
    <x v="12"/>
    <s v="trim me away"/>
    <s v="330xx"/>
    <s v="FL"/>
    <n v="12.64"/>
  </r>
  <r>
    <n v="724794"/>
    <n v="919961"/>
    <n v="8000"/>
    <n v="8000"/>
    <n v="8000"/>
    <x v="1"/>
    <n v="0.14169999999999999"/>
    <n v="186.86"/>
    <x v="1"/>
    <x v="5"/>
    <s v="the orlean casino hotel"/>
    <x v="5"/>
    <x v="2"/>
    <n v="42000"/>
    <x v="1"/>
    <x v="50"/>
    <x v="0"/>
    <x v="0"/>
    <s v="  Borrower added on 04/10/11 &gt; THANK ALOT&lt;br/&gt; Borrower added on 04/10/11 &gt; GOOD JOB&lt;br/&gt; Borrower added on 04/10/11 &gt; OK&lt;br/&gt; Borrower added on 04/10/11 &gt; OK&lt;br/&gt; Borrower added on 04/10/11 &gt; OK&lt;br/&gt; Borrower added on 04/10/11 &gt; OK&lt;br/&gt; Borrower added on 04/10/11 &gt; OK&lt;br/&gt;"/>
    <x v="0"/>
    <s v="deb consolidation"/>
    <s v="891xx"/>
    <s v="NV"/>
    <n v="11.31"/>
  </r>
  <r>
    <n v="724810"/>
    <n v="919979"/>
    <n v="11300"/>
    <n v="11300"/>
    <n v="11050"/>
    <x v="0"/>
    <n v="0.1037"/>
    <n v="366.59"/>
    <x v="0"/>
    <x v="4"/>
    <s v="Siemens Corporation"/>
    <x v="8"/>
    <x v="2"/>
    <n v="80140"/>
    <x v="0"/>
    <x v="50"/>
    <x v="0"/>
    <x v="0"/>
    <s v="  Borrower added on 04/09/11 &gt; The purpose of my loan is to consolidate 3 high interest credit cards to 1 payment that I can pay off in a relatively short time.&lt;br/&gt;"/>
    <x v="0"/>
    <s v="Garry's Credit Card Consolidation Loan"/>
    <s v="328xx"/>
    <s v="FL"/>
    <n v="13.57"/>
  </r>
  <r>
    <n v="724819"/>
    <n v="919987"/>
    <n v="7225"/>
    <n v="7225"/>
    <n v="7225"/>
    <x v="0"/>
    <n v="6.9199999999999998E-2"/>
    <n v="222.83"/>
    <x v="2"/>
    <x v="12"/>
    <s v="Allentown Caging"/>
    <x v="7"/>
    <x v="0"/>
    <n v="28800"/>
    <x v="2"/>
    <x v="50"/>
    <x v="0"/>
    <x v="0"/>
    <s v="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
    <x v="0"/>
    <s v="Almost There"/>
    <s v="086xx"/>
    <s v="NJ"/>
    <n v="27.25"/>
  </r>
  <r>
    <n v="724826"/>
    <n v="919995"/>
    <n v="3500"/>
    <n v="3500"/>
    <n v="3500"/>
    <x v="0"/>
    <n v="0.14910000000000001"/>
    <n v="121.18"/>
    <x v="3"/>
    <x v="7"/>
    <s v="shaws supermarkets/supervalu"/>
    <x v="1"/>
    <x v="2"/>
    <n v="75500"/>
    <x v="1"/>
    <x v="50"/>
    <x v="0"/>
    <x v="0"/>
    <s v=""/>
    <x v="3"/>
    <s v="home improvemnt"/>
    <s v="026xx"/>
    <s v="MA"/>
    <n v="14.24"/>
  </r>
  <r>
    <n v="724865"/>
    <n v="920037"/>
    <n v="20000"/>
    <n v="20000"/>
    <n v="19975"/>
    <x v="1"/>
    <n v="0.13059999999999999"/>
    <n v="455.68"/>
    <x v="1"/>
    <x v="2"/>
    <s v="U.S. Army"/>
    <x v="1"/>
    <x v="2"/>
    <n v="95496"/>
    <x v="0"/>
    <x v="50"/>
    <x v="0"/>
    <x v="0"/>
    <s v="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
    <x v="0"/>
    <s v="Getting Debt Free"/>
    <s v="302xx"/>
    <s v="GA"/>
    <n v="23.34"/>
  </r>
  <r>
    <n v="724873"/>
    <n v="920046"/>
    <n v="3500"/>
    <n v="3500"/>
    <n v="3500"/>
    <x v="0"/>
    <n v="0.1"/>
    <n v="112.94"/>
    <x v="0"/>
    <x v="16"/>
    <s v="Swarovski"/>
    <x v="0"/>
    <x v="0"/>
    <n v="63504"/>
    <x v="2"/>
    <x v="50"/>
    <x v="0"/>
    <x v="0"/>
    <s v=""/>
    <x v="7"/>
    <s v="Refinance"/>
    <s v="109xx"/>
    <s v="NY"/>
    <n v="12.07"/>
  </r>
  <r>
    <n v="724879"/>
    <n v="920052"/>
    <n v="12000"/>
    <n v="12000"/>
    <n v="12000"/>
    <x v="0"/>
    <n v="0.1037"/>
    <n v="389.3"/>
    <x v="0"/>
    <x v="4"/>
    <s v="Elizabeth Public Library"/>
    <x v="1"/>
    <x v="0"/>
    <n v="59000"/>
    <x v="1"/>
    <x v="50"/>
    <x v="0"/>
    <x v="0"/>
    <s v=""/>
    <x v="0"/>
    <s v="Debt Consolidation Loan"/>
    <s v="070xx"/>
    <s v="NJ"/>
    <n v="25.24"/>
  </r>
  <r>
    <n v="724923"/>
    <n v="920103"/>
    <n v="25000"/>
    <n v="25000"/>
    <n v="25000"/>
    <x v="0"/>
    <n v="0.1074"/>
    <n v="815.4"/>
    <x v="0"/>
    <x v="0"/>
    <s v="SAC Capital Advisors"/>
    <x v="4"/>
    <x v="0"/>
    <n v="175000"/>
    <x v="0"/>
    <x v="50"/>
    <x v="0"/>
    <x v="0"/>
    <s v="  Borrower added on 04/09/11 &gt; I have other assets I could sell to pay this off, but they are tax deferred and I would incur a penalty plus taxes.&lt;br/&gt;"/>
    <x v="1"/>
    <s v="Refi to Lower Rate"/>
    <s v="068xx"/>
    <s v="CT"/>
    <n v="0.23"/>
  </r>
  <r>
    <n v="724932"/>
    <n v="920113"/>
    <n v="8000"/>
    <n v="8000"/>
    <n v="8000"/>
    <x v="0"/>
    <n v="0.1074"/>
    <n v="260.93"/>
    <x v="0"/>
    <x v="0"/>
    <s v="Wesleyan University"/>
    <x v="8"/>
    <x v="0"/>
    <n v="25000"/>
    <x v="0"/>
    <x v="50"/>
    <x v="0"/>
    <x v="0"/>
    <s v=""/>
    <x v="3"/>
    <s v="personal"/>
    <s v="064xx"/>
    <s v="CT"/>
    <n v="5.86"/>
  </r>
  <r>
    <n v="724956"/>
    <n v="920138"/>
    <n v="7000"/>
    <n v="7000"/>
    <n v="7000"/>
    <x v="0"/>
    <n v="0.1111"/>
    <n v="229.54"/>
    <x v="0"/>
    <x v="1"/>
    <s v="Northrop Grumman"/>
    <x v="0"/>
    <x v="0"/>
    <n v="42000"/>
    <x v="1"/>
    <x v="50"/>
    <x v="0"/>
    <x v="0"/>
    <s v=""/>
    <x v="0"/>
    <s v="Debt Consolidation"/>
    <s v="304xx"/>
    <s v="GA"/>
    <n v="13.49"/>
  </r>
  <r>
    <n v="724957"/>
    <n v="920139"/>
    <n v="9600"/>
    <n v="9600"/>
    <n v="9600"/>
    <x v="1"/>
    <n v="0.13059999999999999"/>
    <n v="218.73"/>
    <x v="1"/>
    <x v="2"/>
    <s v="Black Box Network Services"/>
    <x v="1"/>
    <x v="2"/>
    <n v="103000"/>
    <x v="1"/>
    <x v="50"/>
    <x v="0"/>
    <x v="0"/>
    <s v=""/>
    <x v="2"/>
    <s v="Debt Consolidation"/>
    <s v="554xx"/>
    <s v="MN"/>
    <n v="2.5499999999999998"/>
  </r>
  <r>
    <n v="724975"/>
    <n v="920157"/>
    <n v="12000"/>
    <n v="12000"/>
    <n v="11748.20184"/>
    <x v="0"/>
    <n v="0.1037"/>
    <n v="389.3"/>
    <x v="0"/>
    <x v="4"/>
    <s v="AT&amp;T "/>
    <x v="3"/>
    <x v="0"/>
    <n v="47000"/>
    <x v="0"/>
    <x v="50"/>
    <x v="0"/>
    <x v="0"/>
    <s v="  Borrower added on 04/13/11 &gt; Car loan and 5 credit cards to consolidate&lt;br/&gt;"/>
    <x v="0"/>
    <s v="personal loan"/>
    <s v="067xx"/>
    <s v="CT"/>
    <n v="16.98"/>
  </r>
  <r>
    <n v="724993"/>
    <n v="920177"/>
    <n v="3600"/>
    <n v="3600"/>
    <n v="3600"/>
    <x v="0"/>
    <n v="8.4900000000000003E-2"/>
    <n v="113.63"/>
    <x v="2"/>
    <x v="6"/>
    <s v="ABM Engineering"/>
    <x v="1"/>
    <x v="2"/>
    <n v="95000"/>
    <x v="1"/>
    <x v="27"/>
    <x v="0"/>
    <x v="0"/>
    <s v=""/>
    <x v="5"/>
    <s v="Replacement ring"/>
    <s v="926xx"/>
    <s v="CA"/>
    <n v="11.7"/>
  </r>
  <r>
    <n v="724995"/>
    <n v="920179"/>
    <n v="1000"/>
    <n v="1000"/>
    <n v="1000"/>
    <x v="1"/>
    <n v="0.1268"/>
    <n v="22.59"/>
    <x v="1"/>
    <x v="13"/>
    <s v="winco food"/>
    <x v="5"/>
    <x v="2"/>
    <n v="24000"/>
    <x v="1"/>
    <x v="50"/>
    <x v="0"/>
    <x v="0"/>
    <s v=""/>
    <x v="9"/>
    <s v="vac loan"/>
    <s v="956xx"/>
    <s v="CA"/>
    <n v="9.15"/>
  </r>
  <r>
    <n v="725029"/>
    <n v="920217"/>
    <n v="3600"/>
    <n v="3600"/>
    <n v="3600"/>
    <x v="1"/>
    <n v="7.2900000000000006E-2"/>
    <n v="71.78"/>
    <x v="2"/>
    <x v="11"/>
    <s v=""/>
    <x v="3"/>
    <x v="0"/>
    <n v="38268"/>
    <x v="1"/>
    <x v="50"/>
    <x v="0"/>
    <x v="0"/>
    <s v="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
    <x v="1"/>
    <s v="freedom1"/>
    <s v="971xx"/>
    <s v="OR"/>
    <n v="9.44"/>
  </r>
  <r>
    <n v="725042"/>
    <n v="920233"/>
    <n v="4950"/>
    <n v="4950"/>
    <n v="4950"/>
    <x v="0"/>
    <n v="9.6299999999999997E-2"/>
    <n v="158.87"/>
    <x v="0"/>
    <x v="8"/>
    <s v=""/>
    <x v="11"/>
    <x v="0"/>
    <n v="13296"/>
    <x v="0"/>
    <x v="50"/>
    <x v="0"/>
    <x v="0"/>
    <s v="  Borrower added on 04/10/11 &gt; Need to cover medical expenses and credit card&lt;br/&gt;"/>
    <x v="12"/>
    <s v="Personal"/>
    <s v="703xx"/>
    <s v="LA"/>
    <n v="12.91"/>
  </r>
  <r>
    <n v="725076"/>
    <n v="920276"/>
    <n v="10000"/>
    <n v="10000"/>
    <n v="9750"/>
    <x v="0"/>
    <n v="0.1565"/>
    <n v="349.85"/>
    <x v="3"/>
    <x v="15"/>
    <s v="US Army"/>
    <x v="1"/>
    <x v="1"/>
    <n v="105000"/>
    <x v="0"/>
    <x v="50"/>
    <x v="0"/>
    <x v="0"/>
    <s v="  Borrower added on 04/10/11 &gt; Pay off credit cards&lt;br/&gt;"/>
    <x v="0"/>
    <s v="Dmctbo"/>
    <s v="017xx"/>
    <s v="MA"/>
    <n v="18.309999999999999"/>
  </r>
  <r>
    <n v="725077"/>
    <n v="920277"/>
    <n v="10000"/>
    <n v="10000"/>
    <n v="10000"/>
    <x v="1"/>
    <n v="0.1268"/>
    <n v="225.9"/>
    <x v="1"/>
    <x v="13"/>
    <s v="Allied Generators"/>
    <x v="1"/>
    <x v="2"/>
    <n v="60000"/>
    <x v="1"/>
    <x v="50"/>
    <x v="0"/>
    <x v="0"/>
    <s v=""/>
    <x v="5"/>
    <s v="Loan Details"/>
    <s v="540xx"/>
    <s v="WI"/>
    <n v="21.04"/>
  </r>
  <r>
    <n v="725085"/>
    <n v="920290"/>
    <n v="15000"/>
    <n v="15000"/>
    <n v="14975"/>
    <x v="0"/>
    <n v="0.1"/>
    <n v="484.01"/>
    <x v="0"/>
    <x v="16"/>
    <s v="Transport Clearings East"/>
    <x v="1"/>
    <x v="2"/>
    <n v="107004"/>
    <x v="0"/>
    <x v="50"/>
    <x v="0"/>
    <x v="0"/>
    <s v=""/>
    <x v="5"/>
    <s v="major purchase loan"/>
    <s v="280xx"/>
    <s v="NC"/>
    <n v="24.77"/>
  </r>
  <r>
    <n v="725123"/>
    <n v="920334"/>
    <n v="7000"/>
    <n v="7000"/>
    <n v="7000"/>
    <x v="0"/>
    <n v="6.9199999999999998E-2"/>
    <n v="215.89"/>
    <x v="2"/>
    <x v="12"/>
    <s v="Shasta Valley Resource Conservation Dist"/>
    <x v="8"/>
    <x v="0"/>
    <n v="24000"/>
    <x v="2"/>
    <x v="50"/>
    <x v="0"/>
    <x v="0"/>
    <s v="  Borrower added on 04/13/11 &gt; Relocating, will be employed throughout&lt;br/&gt;"/>
    <x v="6"/>
    <s v="Grad School"/>
    <s v="960xx"/>
    <s v="CA"/>
    <n v="5.55"/>
  </r>
  <r>
    <n v="725131"/>
    <n v="920342"/>
    <n v="9600"/>
    <n v="9600"/>
    <n v="9600"/>
    <x v="0"/>
    <n v="5.4199999999999998E-2"/>
    <n v="289.54000000000002"/>
    <x v="2"/>
    <x v="24"/>
    <s v="dart/filmor express"/>
    <x v="1"/>
    <x v="2"/>
    <n v="49200"/>
    <x v="1"/>
    <x v="50"/>
    <x v="0"/>
    <x v="0"/>
    <s v="  Borrower added on 04/10/11 &gt; going to use the money to pay off the wells personal loan and the balance to payoff the braces for my child.&lt;br/&gt;"/>
    <x v="0"/>
    <s v="4102011"/>
    <s v="550xx"/>
    <s v="MN"/>
    <n v="11.83"/>
  </r>
  <r>
    <n v="725132"/>
    <n v="920343"/>
    <n v="5900"/>
    <n v="5900"/>
    <n v="5900"/>
    <x v="0"/>
    <n v="7.6600000000000001E-2"/>
    <n v="183.97"/>
    <x v="2"/>
    <x v="6"/>
    <s v="Astrazeneca Pharmaceuticals"/>
    <x v="6"/>
    <x v="2"/>
    <n v="84000"/>
    <x v="1"/>
    <x v="50"/>
    <x v="0"/>
    <x v="0"/>
    <s v=""/>
    <x v="2"/>
    <s v="Corvette"/>
    <s v="199xx"/>
    <s v="DE"/>
    <n v="17.34"/>
  </r>
  <r>
    <n v="725181"/>
    <n v="920394"/>
    <n v="6500"/>
    <n v="6500"/>
    <n v="6500"/>
    <x v="0"/>
    <n v="0.1037"/>
    <n v="210.87"/>
    <x v="0"/>
    <x v="4"/>
    <s v="US Department of Justice"/>
    <x v="0"/>
    <x v="0"/>
    <n v="62467"/>
    <x v="1"/>
    <x v="50"/>
    <x v="0"/>
    <x v="0"/>
    <s v="  Borrower added on 04/10/11 &gt; Payoff and close revolving accounts&lt;br/&gt;"/>
    <x v="0"/>
    <s v="Debt Consolidation"/>
    <s v="223xx"/>
    <s v="VA"/>
    <n v="16.190000000000001"/>
  </r>
  <r>
    <n v="725183"/>
    <n v="920396"/>
    <n v="8000"/>
    <n v="8000"/>
    <n v="7975"/>
    <x v="1"/>
    <n v="0.16020000000000001"/>
    <n v="194.63"/>
    <x v="3"/>
    <x v="27"/>
    <s v="allide wast"/>
    <x v="0"/>
    <x v="0"/>
    <n v="46000"/>
    <x v="0"/>
    <x v="50"/>
    <x v="0"/>
    <x v="0"/>
    <s v="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
    <x v="0"/>
    <s v="credit cards"/>
    <s v="206xx"/>
    <s v="MD"/>
    <n v="5.03"/>
  </r>
  <r>
    <n v="725192"/>
    <n v="920405"/>
    <n v="10000"/>
    <n v="10000"/>
    <n v="10000"/>
    <x v="0"/>
    <n v="5.79E-2"/>
    <n v="303.27"/>
    <x v="2"/>
    <x v="17"/>
    <s v="Hair One"/>
    <x v="1"/>
    <x v="2"/>
    <n v="65000"/>
    <x v="1"/>
    <x v="50"/>
    <x v="0"/>
    <x v="0"/>
    <s v=""/>
    <x v="3"/>
    <s v="Pool Loan"/>
    <s v="080xx"/>
    <s v="NJ"/>
    <n v="2.16"/>
  </r>
  <r>
    <n v="725193"/>
    <n v="920406"/>
    <n v="9000"/>
    <n v="9000"/>
    <n v="9000"/>
    <x v="1"/>
    <n v="0.1037"/>
    <n v="192.87"/>
    <x v="0"/>
    <x v="4"/>
    <s v="Memorial Health system"/>
    <x v="1"/>
    <x v="2"/>
    <n v="60000"/>
    <x v="1"/>
    <x v="50"/>
    <x v="1"/>
    <x v="0"/>
    <s v="  Borrower added on 04/10/11 &gt; I would like to make the loan for a smallerr amount if possible&lt;br/&gt;"/>
    <x v="2"/>
    <s v="1993 Softail Rig"/>
    <s v="809xx"/>
    <s v="CO"/>
    <n v="9.34"/>
  </r>
  <r>
    <n v="725195"/>
    <n v="920408"/>
    <n v="6000"/>
    <n v="6000"/>
    <n v="6000"/>
    <x v="0"/>
    <n v="0.1268"/>
    <n v="201.25"/>
    <x v="1"/>
    <x v="13"/>
    <s v="Citigroup"/>
    <x v="1"/>
    <x v="1"/>
    <n v="46000"/>
    <x v="0"/>
    <x v="50"/>
    <x v="0"/>
    <x v="0"/>
    <s v="  Borrower added on 04/11/11 &gt; Paying off a high balance credit card so that I can close it and cut up the card!!&lt;br/&gt;"/>
    <x v="0"/>
    <s v="Getting rid of credit cards"/>
    <s v="782xx"/>
    <s v="TX"/>
    <n v="14.71"/>
  </r>
  <r>
    <n v="725212"/>
    <n v="920428"/>
    <n v="4800"/>
    <n v="4800"/>
    <n v="4800"/>
    <x v="0"/>
    <n v="5.79E-2"/>
    <n v="145.57"/>
    <x v="2"/>
    <x v="17"/>
    <s v="Rockville Day Care Association"/>
    <x v="5"/>
    <x v="1"/>
    <n v="36000"/>
    <x v="2"/>
    <x v="50"/>
    <x v="0"/>
    <x v="0"/>
    <s v="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
    <x v="7"/>
    <s v="Dream Come True"/>
    <s v="209xx"/>
    <s v="MD"/>
    <n v="13.73"/>
  </r>
  <r>
    <n v="725232"/>
    <n v="920448"/>
    <n v="6800"/>
    <n v="6800"/>
    <n v="6800"/>
    <x v="1"/>
    <n v="0.1565"/>
    <n v="164.11"/>
    <x v="3"/>
    <x v="15"/>
    <s v="T. Marzetti"/>
    <x v="0"/>
    <x v="0"/>
    <n v="29500"/>
    <x v="0"/>
    <x v="50"/>
    <x v="0"/>
    <x v="0"/>
    <s v="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
    <x v="0"/>
    <s v="Operation Pay Off Parents"/>
    <s v="950xx"/>
    <s v="CA"/>
    <n v="1.63"/>
  </r>
  <r>
    <n v="725253"/>
    <n v="920470"/>
    <n v="15000"/>
    <n v="15000"/>
    <n v="14975"/>
    <x v="0"/>
    <n v="0.1565"/>
    <n v="524.77"/>
    <x v="3"/>
    <x v="15"/>
    <s v=""/>
    <x v="11"/>
    <x v="2"/>
    <n v="70000"/>
    <x v="0"/>
    <x v="50"/>
    <x v="0"/>
    <x v="0"/>
    <s v=""/>
    <x v="0"/>
    <s v="Debt"/>
    <s v="347xx"/>
    <s v="FL"/>
    <n v="15.29"/>
  </r>
  <r>
    <n v="725254"/>
    <n v="920471"/>
    <n v="8000"/>
    <n v="8000"/>
    <n v="8000"/>
    <x v="0"/>
    <n v="5.79E-2"/>
    <n v="242.62"/>
    <x v="2"/>
    <x v="17"/>
    <s v="National Visa Center"/>
    <x v="0"/>
    <x v="1"/>
    <n v="24000"/>
    <x v="1"/>
    <x v="50"/>
    <x v="0"/>
    <x v="0"/>
    <s v=""/>
    <x v="3"/>
    <s v="Kitchen Fix"/>
    <s v="038xx"/>
    <s v="NH"/>
    <n v="12.15"/>
  </r>
  <r>
    <n v="725258"/>
    <n v="920475"/>
    <n v="3000"/>
    <n v="3000"/>
    <n v="3000"/>
    <x v="0"/>
    <n v="0.1"/>
    <n v="96.81"/>
    <x v="0"/>
    <x v="16"/>
    <s v="USAF"/>
    <x v="1"/>
    <x v="2"/>
    <n v="54000"/>
    <x v="1"/>
    <x v="50"/>
    <x v="0"/>
    <x v="0"/>
    <s v="  Borrower added on 04/10/11 &gt; use for upgrades to kitchen. will pay off within 12 months.only other bills are 400 month car and utilitys. am in the military so in stable job till 2015&lt;br/&gt;"/>
    <x v="3"/>
    <s v="home improvement"/>
    <s v="853xx"/>
    <s v="AZ"/>
    <n v="18.11"/>
  </r>
  <r>
    <n v="725281"/>
    <n v="920506"/>
    <n v="10850"/>
    <n v="10850"/>
    <n v="10850"/>
    <x v="0"/>
    <n v="7.6600000000000001E-2"/>
    <n v="338.31"/>
    <x v="2"/>
    <x v="6"/>
    <s v="American Lifting Products"/>
    <x v="10"/>
    <x v="2"/>
    <n v="40000"/>
    <x v="0"/>
    <x v="50"/>
    <x v="0"/>
    <x v="0"/>
    <s v="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
    <x v="1"/>
    <s v="Credit Card payoff"/>
    <s v="331xx"/>
    <s v="FL"/>
    <n v="12.36"/>
  </r>
  <r>
    <n v="725305"/>
    <n v="920530"/>
    <n v="10000"/>
    <n v="10000"/>
    <n v="10000"/>
    <x v="1"/>
    <n v="0.1565"/>
    <n v="241.33"/>
    <x v="3"/>
    <x v="15"/>
    <s v="Bartco Lighting"/>
    <x v="4"/>
    <x v="0"/>
    <n v="80000"/>
    <x v="1"/>
    <x v="50"/>
    <x v="1"/>
    <x v="0"/>
    <s v="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
    <x v="0"/>
    <s v="Personal"/>
    <s v="906xx"/>
    <s v="CA"/>
    <n v="16.25"/>
  </r>
  <r>
    <n v="725320"/>
    <n v="920549"/>
    <n v="1000"/>
    <n v="1000"/>
    <n v="1000"/>
    <x v="0"/>
    <n v="0.14910000000000001"/>
    <n v="34.630000000000003"/>
    <x v="3"/>
    <x v="7"/>
    <s v=""/>
    <x v="11"/>
    <x v="0"/>
    <n v="24000"/>
    <x v="1"/>
    <x v="50"/>
    <x v="0"/>
    <x v="0"/>
    <s v="  Borrower added on 04/10/11 &gt; i will be going to germany to visit my 2 children&lt;br/&gt; Borrower added on 04/10/11 &gt; trip to see my kids&lt;br/&gt; Borrower added on 04/10/11 &gt; thank you for the application&lt;br/&gt;"/>
    <x v="9"/>
    <s v="europe bound"/>
    <s v="852xx"/>
    <s v="AZ"/>
    <n v="6.6"/>
  </r>
  <r>
    <n v="725325"/>
    <n v="920554"/>
    <n v="18000"/>
    <n v="18000"/>
    <n v="18000"/>
    <x v="1"/>
    <n v="0.1479"/>
    <n v="426.24"/>
    <x v="1"/>
    <x v="9"/>
    <s v="L3 Integrated Systems"/>
    <x v="7"/>
    <x v="0"/>
    <n v="48000"/>
    <x v="2"/>
    <x v="27"/>
    <x v="1"/>
    <x v="0"/>
    <s v=""/>
    <x v="0"/>
    <s v="Starting Over"/>
    <s v="754xx"/>
    <s v="TX"/>
    <n v="20.65"/>
  </r>
  <r>
    <n v="725335"/>
    <n v="920566"/>
    <n v="8000"/>
    <n v="8000"/>
    <n v="8000"/>
    <x v="0"/>
    <n v="0.15279999999999999"/>
    <n v="278.43"/>
    <x v="3"/>
    <x v="10"/>
    <s v="Valiant Industries Inc"/>
    <x v="2"/>
    <x v="0"/>
    <n v="42000"/>
    <x v="2"/>
    <x v="50"/>
    <x v="1"/>
    <x v="0"/>
    <s v="  Borrower added on 04/11/11 &gt; Paying off car payment.  I owe $6,300 at $373 a month.&lt;br/&gt;Then paying off credit cards.&lt;br/&gt; Borrower added on 04/11/11 &gt; 2 years remaining on car loan.&lt;br/&gt;"/>
    <x v="0"/>
    <s v="Debt Consol"/>
    <s v="480xx"/>
    <s v="MI"/>
    <n v="14.03"/>
  </r>
  <r>
    <n v="725367"/>
    <n v="920601"/>
    <n v="33950"/>
    <n v="33950"/>
    <n v="33925"/>
    <x v="1"/>
    <n v="0.1825"/>
    <n v="866.74"/>
    <x v="5"/>
    <x v="22"/>
    <s v="A&amp;M PRODUCTS"/>
    <x v="10"/>
    <x v="2"/>
    <n v="60000"/>
    <x v="0"/>
    <x v="50"/>
    <x v="1"/>
    <x v="0"/>
    <s v=""/>
    <x v="0"/>
    <s v="CONSOLIDATE 2011"/>
    <s v="660xx"/>
    <s v="KS"/>
    <n v="22.46"/>
  </r>
  <r>
    <n v="725372"/>
    <n v="920606"/>
    <n v="1000"/>
    <n v="1000"/>
    <n v="1000"/>
    <x v="1"/>
    <n v="0.13059999999999999"/>
    <n v="22.79"/>
    <x v="1"/>
    <x v="2"/>
    <s v="Tim Hortons"/>
    <x v="4"/>
    <x v="0"/>
    <n v="9600"/>
    <x v="1"/>
    <x v="50"/>
    <x v="1"/>
    <x v="0"/>
    <s v=""/>
    <x v="4"/>
    <s v="fresh start"/>
    <s v="489xx"/>
    <s v="MI"/>
    <n v="22.5"/>
  </r>
  <r>
    <n v="725391"/>
    <n v="920626"/>
    <n v="21450"/>
    <n v="21450"/>
    <n v="21450"/>
    <x v="0"/>
    <n v="7.2900000000000006E-2"/>
    <n v="665.17"/>
    <x v="2"/>
    <x v="11"/>
    <s v="Kaplan"/>
    <x v="5"/>
    <x v="0"/>
    <n v="60000"/>
    <x v="0"/>
    <x v="50"/>
    <x v="0"/>
    <x v="0"/>
    <s v="  Borrower added on 04/10/11 &gt; This loan is meant to cover credit card debt that was accumulated over the past few years.  This loan will allow me to easily be debt free in 3 years while making low monthly payments that will have limited effect on my monthly income.&lt;br/&gt;"/>
    <x v="0"/>
    <s v="Payoff credit cards"/>
    <s v="101xx"/>
    <s v="NY"/>
    <n v="15.28"/>
  </r>
  <r>
    <n v="725404"/>
    <n v="920642"/>
    <n v="14400"/>
    <n v="14400"/>
    <n v="14150"/>
    <x v="0"/>
    <n v="0.1074"/>
    <n v="469.67"/>
    <x v="0"/>
    <x v="0"/>
    <s v="Otis Elevator"/>
    <x v="1"/>
    <x v="2"/>
    <n v="120000"/>
    <x v="0"/>
    <x v="50"/>
    <x v="0"/>
    <x v="0"/>
    <s v="  Borrower added on 04/10/11 &gt; My wife is also employed as a teacher in maryland her annual salary is 53,000.&lt;br/&gt;"/>
    <x v="0"/>
    <s v="Debt Consolidation Loan"/>
    <s v="206xx"/>
    <s v="MD"/>
    <n v="10.130000000000001"/>
  </r>
  <r>
    <n v="725409"/>
    <n v="920647"/>
    <n v="18225"/>
    <n v="18225"/>
    <n v="17975"/>
    <x v="0"/>
    <n v="0.1037"/>
    <n v="591.25"/>
    <x v="0"/>
    <x v="4"/>
    <s v="CVS Pharmacy"/>
    <x v="1"/>
    <x v="2"/>
    <n v="120000"/>
    <x v="0"/>
    <x v="50"/>
    <x v="0"/>
    <x v="0"/>
    <s v=""/>
    <x v="1"/>
    <s v="Credit Card Refinance"/>
    <s v="871xx"/>
    <s v="NM"/>
    <n v="13.07"/>
  </r>
  <r>
    <n v="725413"/>
    <n v="920652"/>
    <n v="24000"/>
    <n v="24000"/>
    <n v="24000"/>
    <x v="1"/>
    <n v="0.1862"/>
    <n v="617.57000000000005"/>
    <x v="5"/>
    <x v="23"/>
    <s v="Myriad Genetics"/>
    <x v="3"/>
    <x v="2"/>
    <n v="120000"/>
    <x v="2"/>
    <x v="50"/>
    <x v="0"/>
    <x v="0"/>
    <s v="  Borrower added on 04/10/11 &gt; This loan will be used for home improvement.&lt;br/&gt;"/>
    <x v="3"/>
    <s v="pool"/>
    <s v="171xx"/>
    <s v="PA"/>
    <n v="4.0199999999999996"/>
  </r>
  <r>
    <n v="725428"/>
    <n v="920669"/>
    <n v="12000"/>
    <n v="12000"/>
    <n v="12000"/>
    <x v="0"/>
    <n v="0.1037"/>
    <n v="389.3"/>
    <x v="0"/>
    <x v="4"/>
    <s v="Premio, Inc"/>
    <x v="0"/>
    <x v="0"/>
    <n v="43680"/>
    <x v="2"/>
    <x v="50"/>
    <x v="0"/>
    <x v="0"/>
    <s v="  Borrower added on 04/11/11 &gt; Wedding Loan&lt;br/&gt;"/>
    <x v="11"/>
    <s v="Wedding Loan"/>
    <s v="752xx"/>
    <s v="TX"/>
    <n v="17.91"/>
  </r>
  <r>
    <n v="725458"/>
    <n v="920702"/>
    <n v="8000"/>
    <n v="8000"/>
    <n v="8000"/>
    <x v="1"/>
    <n v="0.1714"/>
    <n v="199.43"/>
    <x v="4"/>
    <x v="28"/>
    <s v="Assurant Specialty Property"/>
    <x v="5"/>
    <x v="0"/>
    <n v="39150"/>
    <x v="1"/>
    <x v="50"/>
    <x v="1"/>
    <x v="0"/>
    <s v=""/>
    <x v="0"/>
    <s v="Debt Consolidation Loan"/>
    <s v="927xx"/>
    <s v="CA"/>
    <n v="13.89"/>
  </r>
  <r>
    <n v="725495"/>
    <n v="920749"/>
    <n v="5000"/>
    <n v="5000"/>
    <n v="5000"/>
    <x v="0"/>
    <n v="5.4199999999999998E-2"/>
    <n v="150.80000000000001"/>
    <x v="2"/>
    <x v="24"/>
    <s v="Abc Supply Co. Inc"/>
    <x v="2"/>
    <x v="0"/>
    <n v="60000"/>
    <x v="1"/>
    <x v="50"/>
    <x v="0"/>
    <x v="0"/>
    <s v=""/>
    <x v="2"/>
    <s v="Yamaha"/>
    <s v="201xx"/>
    <s v="VA"/>
    <n v="6.9"/>
  </r>
  <r>
    <n v="725502"/>
    <n v="920758"/>
    <n v="24000"/>
    <n v="24000"/>
    <n v="23975"/>
    <x v="1"/>
    <n v="0.14169999999999999"/>
    <n v="560.55999999999995"/>
    <x v="1"/>
    <x v="5"/>
    <s v="Presto Products, Co"/>
    <x v="1"/>
    <x v="2"/>
    <n v="65000"/>
    <x v="0"/>
    <x v="50"/>
    <x v="0"/>
    <x v="0"/>
    <s v="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
    <x v="0"/>
    <s v="Consolidation"/>
    <s v="245xx"/>
    <s v="VA"/>
    <n v="11.34"/>
  </r>
  <r>
    <n v="725512"/>
    <n v="920770"/>
    <n v="12000"/>
    <n v="12000"/>
    <n v="12000"/>
    <x v="1"/>
    <n v="0.16769999999999999"/>
    <n v="296.75"/>
    <x v="4"/>
    <x v="18"/>
    <s v="Comcast cable"/>
    <x v="6"/>
    <x v="0"/>
    <n v="61000"/>
    <x v="1"/>
    <x v="50"/>
    <x v="0"/>
    <x v="0"/>
    <s v="  Borrower added on 04/11/11 &gt; Card 1 $5600 limit 16000 int 16% mthly 158&lt;br/&gt;card  2 $5700 limit 8000 int. 14% mthly 140&lt;br/&gt;"/>
    <x v="0"/>
    <s v="Cards"/>
    <s v="070xx"/>
    <s v="NJ"/>
    <n v="18.73"/>
  </r>
  <r>
    <n v="725515"/>
    <n v="920773"/>
    <n v="3600"/>
    <n v="3600"/>
    <n v="3600"/>
    <x v="0"/>
    <n v="0.16489999999999999"/>
    <n v="127.44"/>
    <x v="3"/>
    <x v="10"/>
    <s v="Massage Envy"/>
    <x v="4"/>
    <x v="0"/>
    <n v="28000"/>
    <x v="2"/>
    <x v="27"/>
    <x v="0"/>
    <x v="0"/>
    <s v=""/>
    <x v="0"/>
    <s v="Debt Consolidation Loan"/>
    <s v="794xx"/>
    <s v="TX"/>
    <n v="4.97"/>
  </r>
  <r>
    <n v="725531"/>
    <n v="920791"/>
    <n v="10000"/>
    <n v="10000"/>
    <n v="10000"/>
    <x v="1"/>
    <n v="0.1037"/>
    <n v="214.3"/>
    <x v="0"/>
    <x v="4"/>
    <s v="Bridgeforce, Inc"/>
    <x v="4"/>
    <x v="2"/>
    <n v="66000"/>
    <x v="2"/>
    <x v="50"/>
    <x v="0"/>
    <x v="0"/>
    <s v=""/>
    <x v="1"/>
    <s v="Credit Card Refi"/>
    <s v="028xx"/>
    <s v="RI"/>
    <n v="11.6"/>
  </r>
  <r>
    <n v="725534"/>
    <n v="920793"/>
    <n v="1850"/>
    <n v="1850"/>
    <n v="1850"/>
    <x v="0"/>
    <n v="0.1074"/>
    <n v="60.34"/>
    <x v="0"/>
    <x v="0"/>
    <s v="Able Electronics"/>
    <x v="4"/>
    <x v="1"/>
    <n v="48000"/>
    <x v="1"/>
    <x v="50"/>
    <x v="1"/>
    <x v="0"/>
    <s v=""/>
    <x v="2"/>
    <s v="Cargo Van"/>
    <s v="760xx"/>
    <s v="TX"/>
    <n v="5.0999999999999996"/>
  </r>
  <r>
    <n v="725556"/>
    <n v="920821"/>
    <n v="10400"/>
    <n v="10400"/>
    <n v="10400"/>
    <x v="1"/>
    <n v="0.06"/>
    <n v="218.99"/>
    <x v="4"/>
    <x v="28"/>
    <s v="Housing authority el paso texas"/>
    <x v="5"/>
    <x v="2"/>
    <n v="29000"/>
    <x v="2"/>
    <x v="27"/>
    <x v="2"/>
    <x v="0"/>
    <s v=""/>
    <x v="1"/>
    <s v="E04"/>
    <s v="799xx"/>
    <s v="TX"/>
    <n v="10.84"/>
  </r>
  <r>
    <n v="725567"/>
    <n v="920836"/>
    <n v="10000"/>
    <n v="10000"/>
    <n v="10000"/>
    <x v="0"/>
    <n v="7.2900000000000006E-2"/>
    <n v="310.10000000000002"/>
    <x v="2"/>
    <x v="11"/>
    <s v="Hamburg Casino at the Fairgrounds"/>
    <x v="3"/>
    <x v="2"/>
    <n v="65000"/>
    <x v="1"/>
    <x v="50"/>
    <x v="0"/>
    <x v="0"/>
    <s v=""/>
    <x v="0"/>
    <s v="housinglt"/>
    <s v="141xx"/>
    <s v="NY"/>
    <n v="15.32"/>
  </r>
  <r>
    <n v="725579"/>
    <n v="920850"/>
    <n v="2700"/>
    <n v="2700"/>
    <n v="2700"/>
    <x v="0"/>
    <n v="0.1"/>
    <n v="87.13"/>
    <x v="0"/>
    <x v="16"/>
    <s v="Host Publications"/>
    <x v="8"/>
    <x v="0"/>
    <n v="40560"/>
    <x v="1"/>
    <x v="50"/>
    <x v="0"/>
    <x v="0"/>
    <s v="  Borrower added on 04/11/11 &gt; A loan to consolidate and pay off my credit card debts.&lt;br/&gt;"/>
    <x v="1"/>
    <s v="Debt Consolidation"/>
    <s v="112xx"/>
    <s v="NY"/>
    <n v="4.82"/>
  </r>
  <r>
    <n v="725587"/>
    <n v="920858"/>
    <n v="1500"/>
    <n v="1500"/>
    <n v="1500"/>
    <x v="0"/>
    <n v="7.2900000000000006E-2"/>
    <n v="46.52"/>
    <x v="2"/>
    <x v="11"/>
    <s v="mill"/>
    <x v="4"/>
    <x v="0"/>
    <n v="24000"/>
    <x v="2"/>
    <x v="50"/>
    <x v="0"/>
    <x v="0"/>
    <s v=""/>
    <x v="7"/>
    <s v="personal"/>
    <s v="915xx"/>
    <s v="CA"/>
    <n v="19.05"/>
  </r>
  <r>
    <n v="725645"/>
    <n v="920928"/>
    <n v="5000"/>
    <n v="5000"/>
    <n v="5000"/>
    <x v="0"/>
    <n v="6.9199999999999998E-2"/>
    <n v="154.21"/>
    <x v="2"/>
    <x v="12"/>
    <s v="Harris Teeter"/>
    <x v="3"/>
    <x v="2"/>
    <n v="51996"/>
    <x v="1"/>
    <x v="50"/>
    <x v="0"/>
    <x v="0"/>
    <s v="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
    <x v="0"/>
    <s v="Personal Loan"/>
    <s v="233xx"/>
    <s v="VA"/>
    <n v="2.61"/>
  </r>
  <r>
    <n v="725651"/>
    <n v="920935"/>
    <n v="5600"/>
    <n v="5600"/>
    <n v="5600"/>
    <x v="1"/>
    <n v="0.16400000000000001"/>
    <n v="137.38"/>
    <x v="4"/>
    <x v="20"/>
    <s v="Kendall Co. Sheriff"/>
    <x v="3"/>
    <x v="2"/>
    <n v="55000"/>
    <x v="2"/>
    <x v="50"/>
    <x v="0"/>
    <x v="0"/>
    <s v=""/>
    <x v="0"/>
    <s v="Debt Consolidation"/>
    <s v="605xx"/>
    <s v="IL"/>
    <n v="13.94"/>
  </r>
  <r>
    <n v="725667"/>
    <n v="920951"/>
    <n v="5100"/>
    <n v="5100"/>
    <n v="5100"/>
    <x v="0"/>
    <n v="0.1037"/>
    <n v="165.46"/>
    <x v="0"/>
    <x v="4"/>
    <s v="Ventana Medical Systems- ROCHE"/>
    <x v="9"/>
    <x v="2"/>
    <n v="59500"/>
    <x v="2"/>
    <x v="50"/>
    <x v="0"/>
    <x v="0"/>
    <s v="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
    <x v="6"/>
    <s v="House and Property Repair"/>
    <s v="857xx"/>
    <s v="AZ"/>
    <n v="15.54"/>
  </r>
  <r>
    <n v="725675"/>
    <n v="920962"/>
    <n v="3000"/>
    <n v="3000"/>
    <n v="3000"/>
    <x v="0"/>
    <n v="5.4199999999999998E-2"/>
    <n v="90.48"/>
    <x v="2"/>
    <x v="24"/>
    <s v="Ingram Insurance Agency"/>
    <x v="9"/>
    <x v="2"/>
    <n v="54000"/>
    <x v="2"/>
    <x v="50"/>
    <x v="0"/>
    <x v="0"/>
    <s v="  Borrower added on 04/11/11 &gt; Loan to buy my first bike.&lt;br/&gt;"/>
    <x v="2"/>
    <s v="Motorcycle"/>
    <s v="450xx"/>
    <s v="OH"/>
    <n v="20.84"/>
  </r>
  <r>
    <n v="725676"/>
    <n v="920963"/>
    <n v="14125"/>
    <n v="14125"/>
    <n v="14125"/>
    <x v="0"/>
    <n v="0.1037"/>
    <n v="458.24"/>
    <x v="0"/>
    <x v="4"/>
    <s v="Pentair Technical Products"/>
    <x v="1"/>
    <x v="0"/>
    <n v="34800"/>
    <x v="1"/>
    <x v="50"/>
    <x v="1"/>
    <x v="0"/>
    <s v=""/>
    <x v="0"/>
    <s v="debt free"/>
    <s v="028xx"/>
    <s v="RI"/>
    <n v="23.55"/>
  </r>
  <r>
    <n v="725699"/>
    <n v="920991"/>
    <n v="5200"/>
    <n v="5200"/>
    <n v="5200"/>
    <x v="0"/>
    <n v="5.4199999999999998E-2"/>
    <n v="156.84"/>
    <x v="2"/>
    <x v="24"/>
    <s v=""/>
    <x v="11"/>
    <x v="2"/>
    <n v="31000"/>
    <x v="1"/>
    <x v="50"/>
    <x v="0"/>
    <x v="0"/>
    <s v="  Borrower added on 04/11/11 &gt; money is needed to pay state and federal taxes&lt;br/&gt; Borrower added on 04/14/11 &gt; Your confidence is appreciated&lt;br/&gt;"/>
    <x v="7"/>
    <s v="Other Loan"/>
    <s v="668xx"/>
    <s v="KS"/>
    <n v="18.97"/>
  </r>
  <r>
    <n v="725713"/>
    <n v="921011"/>
    <n v="15350"/>
    <n v="15350"/>
    <n v="15275"/>
    <x v="1"/>
    <n v="0.1099"/>
    <n v="333.67"/>
    <x v="0"/>
    <x v="4"/>
    <s v="Coca-Cola Refreshments"/>
    <x v="7"/>
    <x v="2"/>
    <n v="125000"/>
    <x v="0"/>
    <x v="27"/>
    <x v="0"/>
    <x v="0"/>
    <s v=""/>
    <x v="3"/>
    <s v="Swimming Pool"/>
    <s v="740xx"/>
    <s v="OK"/>
    <n v="15.26"/>
  </r>
  <r>
    <n v="725739"/>
    <n v="921041"/>
    <n v="6000"/>
    <n v="6000"/>
    <n v="6000"/>
    <x v="0"/>
    <n v="0.14910000000000001"/>
    <n v="207.73"/>
    <x v="3"/>
    <x v="7"/>
    <s v="CUNY - Brooklyn College"/>
    <x v="7"/>
    <x v="0"/>
    <n v="33864"/>
    <x v="2"/>
    <x v="50"/>
    <x v="0"/>
    <x v="0"/>
    <s v="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
    <x v="1"/>
    <s v="Getting OUT of Debt!"/>
    <s v="112xx"/>
    <s v="NY"/>
    <n v="19.45"/>
  </r>
  <r>
    <n v="725749"/>
    <n v="921051"/>
    <n v="5000"/>
    <n v="5000"/>
    <n v="5000"/>
    <x v="0"/>
    <n v="5.79E-2"/>
    <n v="151.63999999999999"/>
    <x v="2"/>
    <x v="17"/>
    <s v="A&amp;E Group, LLC"/>
    <x v="7"/>
    <x v="0"/>
    <n v="34000"/>
    <x v="2"/>
    <x v="50"/>
    <x v="0"/>
    <x v="0"/>
    <s v=""/>
    <x v="1"/>
    <s v="Personal Debt Loan"/>
    <s v="631xx"/>
    <s v="MO"/>
    <n v="26.89"/>
  </r>
  <r>
    <n v="725751"/>
    <n v="921053"/>
    <n v="7000"/>
    <n v="7000"/>
    <n v="7000"/>
    <x v="0"/>
    <n v="0.1"/>
    <n v="225.88"/>
    <x v="0"/>
    <x v="16"/>
    <s v="CITY OF CHICAGO - OFFC. EMERGENCY MGT."/>
    <x v="10"/>
    <x v="0"/>
    <n v="44400"/>
    <x v="1"/>
    <x v="50"/>
    <x v="1"/>
    <x v="0"/>
    <s v="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
    <x v="0"/>
    <s v="BACK ON MY FEET"/>
    <s v="606xx"/>
    <s v="IL"/>
    <n v="5.27"/>
  </r>
  <r>
    <n v="725778"/>
    <n v="921082"/>
    <n v="10000"/>
    <n v="10000"/>
    <n v="10000"/>
    <x v="1"/>
    <n v="0.16020000000000001"/>
    <n v="243.29"/>
    <x v="3"/>
    <x v="27"/>
    <s v="Adil System"/>
    <x v="4"/>
    <x v="0"/>
    <n v="48000"/>
    <x v="2"/>
    <x v="50"/>
    <x v="0"/>
    <x v="0"/>
    <s v="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
    <x v="0"/>
    <s v="Personal Loan"/>
    <s v="028xx"/>
    <s v="RI"/>
    <n v="16.2"/>
  </r>
  <r>
    <n v="725780"/>
    <n v="921084"/>
    <n v="12000"/>
    <n v="12000"/>
    <n v="12000"/>
    <x v="0"/>
    <n v="0.1074"/>
    <n v="391.39"/>
    <x v="0"/>
    <x v="0"/>
    <s v="Colbond Inc"/>
    <x v="5"/>
    <x v="2"/>
    <n v="62510"/>
    <x v="1"/>
    <x v="50"/>
    <x v="0"/>
    <x v="0"/>
    <s v=""/>
    <x v="1"/>
    <s v="Taxes"/>
    <s v="287xx"/>
    <s v="NC"/>
    <n v="10.94"/>
  </r>
  <r>
    <n v="725791"/>
    <n v="921096"/>
    <n v="4800"/>
    <n v="4800"/>
    <n v="4800"/>
    <x v="0"/>
    <n v="0.1074"/>
    <n v="156.56"/>
    <x v="0"/>
    <x v="0"/>
    <s v="Federal Government"/>
    <x v="1"/>
    <x v="0"/>
    <n v="103641"/>
    <x v="2"/>
    <x v="50"/>
    <x v="0"/>
    <x v="0"/>
    <s v="  Borrower added on 04/11/11 &gt; This will assist with a much needed vacation and graduation for my niece.&lt;br/&gt;"/>
    <x v="9"/>
    <s v="Shutdown Recovery"/>
    <s v="641xx"/>
    <s v="MO"/>
    <n v="4.43"/>
  </r>
  <r>
    <n v="725829"/>
    <n v="921137"/>
    <n v="6000"/>
    <n v="6000"/>
    <n v="6000"/>
    <x v="1"/>
    <n v="0.14910000000000001"/>
    <n v="142.46"/>
    <x v="3"/>
    <x v="7"/>
    <s v="Wells Fargo Advisors"/>
    <x v="7"/>
    <x v="0"/>
    <n v="55000"/>
    <x v="2"/>
    <x v="50"/>
    <x v="0"/>
    <x v="0"/>
    <s v="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
    <x v="0"/>
    <s v="Marriage Proposal"/>
    <s v="334xx"/>
    <s v="FL"/>
    <n v="20.51"/>
  </r>
  <r>
    <n v="725833"/>
    <n v="921141"/>
    <n v="25000"/>
    <n v="25000"/>
    <n v="25000"/>
    <x v="1"/>
    <n v="0.13059999999999999"/>
    <n v="569.6"/>
    <x v="1"/>
    <x v="2"/>
    <s v="St. Luke Hospital"/>
    <x v="1"/>
    <x v="2"/>
    <n v="45000"/>
    <x v="0"/>
    <x v="50"/>
    <x v="1"/>
    <x v="0"/>
    <s v=""/>
    <x v="3"/>
    <s v="Home Improvement Loan"/>
    <s v="668xx"/>
    <s v="KS"/>
    <n v="12.29"/>
  </r>
  <r>
    <n v="725835"/>
    <n v="921143"/>
    <n v="4500"/>
    <n v="4500"/>
    <n v="4500"/>
    <x v="1"/>
    <n v="0.16769999999999999"/>
    <n v="111.29"/>
    <x v="4"/>
    <x v="18"/>
    <s v="Cochran Publishing Company"/>
    <x v="8"/>
    <x v="2"/>
    <n v="64800"/>
    <x v="1"/>
    <x v="50"/>
    <x v="1"/>
    <x v="0"/>
    <s v=""/>
    <x v="5"/>
    <s v="Foreign Exchange Student Child"/>
    <s v="657xx"/>
    <s v="MO"/>
    <n v="10.42"/>
  </r>
  <r>
    <n v="725871"/>
    <n v="894993"/>
    <n v="10000"/>
    <n v="10000"/>
    <n v="10000"/>
    <x v="1"/>
    <n v="0.1074"/>
    <n v="216.13"/>
    <x v="0"/>
    <x v="0"/>
    <s v="BristleCone"/>
    <x v="4"/>
    <x v="0"/>
    <n v="110000"/>
    <x v="2"/>
    <x v="50"/>
    <x v="0"/>
    <x v="0"/>
    <s v=""/>
    <x v="7"/>
    <s v="Debt Consolidation"/>
    <s v="940xx"/>
    <s v="CA"/>
    <n v="11.93"/>
  </r>
  <r>
    <n v="725888"/>
    <n v="921201"/>
    <n v="9975"/>
    <n v="9975"/>
    <n v="9975"/>
    <x v="0"/>
    <n v="0.13059999999999999"/>
    <n v="336.39"/>
    <x v="1"/>
    <x v="2"/>
    <s v="Kopczynski Residence"/>
    <x v="1"/>
    <x v="0"/>
    <n v="83200"/>
    <x v="2"/>
    <x v="50"/>
    <x v="0"/>
    <x v="0"/>
    <s v="  Borrower added on 04/11/11 &gt; I am using this loan to pay off credit card bills with higher interest rates.&lt;br/&gt;"/>
    <x v="0"/>
    <s v="Personal Loan"/>
    <s v="073xx"/>
    <s v="NJ"/>
    <n v="20.16"/>
  </r>
  <r>
    <n v="725895"/>
    <n v="921210"/>
    <n v="28000"/>
    <n v="28000"/>
    <n v="28000"/>
    <x v="0"/>
    <n v="0.14910000000000001"/>
    <n v="969.4"/>
    <x v="3"/>
    <x v="7"/>
    <s v="Booz Allen Hamilton"/>
    <x v="1"/>
    <x v="2"/>
    <n v="180000"/>
    <x v="0"/>
    <x v="50"/>
    <x v="0"/>
    <x v="0"/>
    <s v=""/>
    <x v="1"/>
    <s v="Credit cards gone"/>
    <s v="622xx"/>
    <s v="IL"/>
    <n v="7.19"/>
  </r>
  <r>
    <n v="725896"/>
    <n v="921211"/>
    <n v="10000"/>
    <n v="10000"/>
    <n v="9750"/>
    <x v="0"/>
    <n v="0.1111"/>
    <n v="327.91"/>
    <x v="0"/>
    <x v="1"/>
    <s v="Digi International"/>
    <x v="3"/>
    <x v="2"/>
    <n v="170004"/>
    <x v="2"/>
    <x v="50"/>
    <x v="0"/>
    <x v="0"/>
    <s v="  Borrower added on 04/12/11 &gt; To restructure high interest debt on a credit card.&lt;br/&gt;"/>
    <x v="0"/>
    <s v="Consolidation Loan"/>
    <s v="981xx"/>
    <s v="WA"/>
    <n v="16.64"/>
  </r>
  <r>
    <n v="725914"/>
    <n v="921231"/>
    <n v="10000"/>
    <n v="10000"/>
    <n v="9825"/>
    <x v="0"/>
    <n v="0.1074"/>
    <n v="326.16000000000003"/>
    <x v="0"/>
    <x v="0"/>
    <s v="Frost Ruttenberg &amp; Rothblatt"/>
    <x v="10"/>
    <x v="2"/>
    <n v="74000"/>
    <x v="0"/>
    <x v="50"/>
    <x v="0"/>
    <x v="0"/>
    <s v=""/>
    <x v="11"/>
    <s v="Wedding Expense"/>
    <s v="600xx"/>
    <s v="IL"/>
    <n v="17.97"/>
  </r>
  <r>
    <n v="725919"/>
    <n v="921236"/>
    <n v="5000"/>
    <n v="5000"/>
    <n v="5000"/>
    <x v="0"/>
    <n v="9.6299999999999997E-2"/>
    <n v="160.47"/>
    <x v="0"/>
    <x v="8"/>
    <s v="Universal Protection Service"/>
    <x v="6"/>
    <x v="2"/>
    <n v="66500"/>
    <x v="1"/>
    <x v="50"/>
    <x v="0"/>
    <x v="0"/>
    <s v="  Borrower added on 04/12/11 &gt; Home fencing needed&lt;br/&gt;"/>
    <x v="3"/>
    <s v="fence"/>
    <s v="906xx"/>
    <s v="CA"/>
    <n v="2.94"/>
  </r>
  <r>
    <n v="725930"/>
    <n v="921248"/>
    <n v="25000"/>
    <n v="25000"/>
    <n v="24975"/>
    <x v="1"/>
    <n v="0.13800000000000001"/>
    <n v="579.12"/>
    <x v="1"/>
    <x v="9"/>
    <s v="Panhandle Eastern Pipe Line Co"/>
    <x v="1"/>
    <x v="2"/>
    <n v="105000"/>
    <x v="0"/>
    <x v="50"/>
    <x v="1"/>
    <x v="0"/>
    <s v=""/>
    <x v="11"/>
    <s v="Year of Weddings"/>
    <s v="619xx"/>
    <s v="IL"/>
    <n v="16.27"/>
  </r>
  <r>
    <n v="725933"/>
    <n v="921253"/>
    <n v="13500"/>
    <n v="13500"/>
    <n v="13475"/>
    <x v="0"/>
    <n v="7.6600000000000001E-2"/>
    <n v="420.93"/>
    <x v="2"/>
    <x v="6"/>
    <s v="St Joseph Mercy Hospital"/>
    <x v="3"/>
    <x v="2"/>
    <n v="34000"/>
    <x v="0"/>
    <x v="50"/>
    <x v="0"/>
    <x v="0"/>
    <s v=""/>
    <x v="7"/>
    <s v="Home"/>
    <s v="488xx"/>
    <s v="MI"/>
    <n v="8.9600000000000009"/>
  </r>
  <r>
    <n v="725939"/>
    <n v="921260"/>
    <n v="10000"/>
    <n v="10000"/>
    <n v="10000"/>
    <x v="1"/>
    <n v="0.18790000000000001"/>
    <n v="258.26"/>
    <x v="4"/>
    <x v="28"/>
    <s v="Los Angeles Police Department"/>
    <x v="1"/>
    <x v="0"/>
    <n v="83374"/>
    <x v="2"/>
    <x v="27"/>
    <x v="1"/>
    <x v="0"/>
    <s v="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
    <x v="1"/>
    <s v="Paying off 2 credit cards"/>
    <s v="910xx"/>
    <s v="CA"/>
    <n v="16.38"/>
  </r>
  <r>
    <n v="725962"/>
    <n v="921284"/>
    <n v="5000"/>
    <n v="5000"/>
    <n v="5000"/>
    <x v="1"/>
    <n v="0.13059999999999999"/>
    <n v="113.92"/>
    <x v="1"/>
    <x v="2"/>
    <s v="head start of lane county"/>
    <x v="7"/>
    <x v="0"/>
    <n v="27300"/>
    <x v="2"/>
    <x v="50"/>
    <x v="1"/>
    <x v="0"/>
    <s v="  Borrower added on 04/11/11 &gt; debt consalidation&lt;br/&gt; Borrower added on 04/11/11 &gt; debt consalidation&lt;br/&gt;"/>
    <x v="0"/>
    <s v="credit cards"/>
    <s v="974xx"/>
    <s v="OR"/>
    <n v="8.4"/>
  </r>
  <r>
    <n v="725985"/>
    <n v="921307"/>
    <n v="24000"/>
    <n v="14800"/>
    <n v="14775"/>
    <x v="1"/>
    <n v="0.15989999999999999"/>
    <n v="359.83"/>
    <x v="3"/>
    <x v="7"/>
    <s v="Family Medicine of Edenton"/>
    <x v="0"/>
    <x v="0"/>
    <n v="77196"/>
    <x v="0"/>
    <x v="27"/>
    <x v="0"/>
    <x v="0"/>
    <s v=""/>
    <x v="8"/>
    <s v="mortgage downpayment"/>
    <s v="279xx"/>
    <s v="NC"/>
    <n v="9.84"/>
  </r>
  <r>
    <n v="725986"/>
    <n v="921308"/>
    <n v="4000"/>
    <n v="4000"/>
    <n v="4000"/>
    <x v="0"/>
    <n v="6.9199999999999998E-2"/>
    <n v="123.37"/>
    <x v="2"/>
    <x v="12"/>
    <s v="Camin Cargo Control"/>
    <x v="0"/>
    <x v="0"/>
    <n v="50000"/>
    <x v="2"/>
    <x v="50"/>
    <x v="0"/>
    <x v="0"/>
    <s v=""/>
    <x v="2"/>
    <s v="Sherfield"/>
    <s v="775xx"/>
    <s v="TX"/>
    <n v="0.6"/>
  </r>
  <r>
    <n v="725989"/>
    <n v="921311"/>
    <n v="8000"/>
    <n v="8000"/>
    <n v="8000"/>
    <x v="0"/>
    <n v="5.79E-2"/>
    <n v="242.62"/>
    <x v="2"/>
    <x v="17"/>
    <s v="costa engineering"/>
    <x v="1"/>
    <x v="2"/>
    <n v="89440"/>
    <x v="2"/>
    <x v="50"/>
    <x v="0"/>
    <x v="0"/>
    <s v=""/>
    <x v="3"/>
    <s v="HVAC Upgrade"/>
    <s v="074xx"/>
    <s v="NJ"/>
    <n v="26.54"/>
  </r>
  <r>
    <n v="726018"/>
    <n v="921342"/>
    <n v="4500"/>
    <n v="4500"/>
    <n v="4500"/>
    <x v="0"/>
    <n v="5.79E-2"/>
    <n v="136.47999999999999"/>
    <x v="2"/>
    <x v="17"/>
    <s v="publix"/>
    <x v="5"/>
    <x v="0"/>
    <n v="24000"/>
    <x v="0"/>
    <x v="50"/>
    <x v="0"/>
    <x v="0"/>
    <s v=""/>
    <x v="3"/>
    <s v="AirConditioner"/>
    <s v="305xx"/>
    <s v="GA"/>
    <n v="20.7"/>
  </r>
  <r>
    <n v="726025"/>
    <n v="921349"/>
    <n v="5100"/>
    <n v="5100"/>
    <n v="5100"/>
    <x v="0"/>
    <n v="0.1"/>
    <n v="164.57"/>
    <x v="0"/>
    <x v="16"/>
    <s v="Group 1 Auto"/>
    <x v="8"/>
    <x v="0"/>
    <n v="45000"/>
    <x v="2"/>
    <x v="50"/>
    <x v="0"/>
    <x v="0"/>
    <s v=""/>
    <x v="5"/>
    <s v="Major Purchase Loan"/>
    <s v="774xx"/>
    <s v="TX"/>
    <n v="21.09"/>
  </r>
  <r>
    <n v="726037"/>
    <n v="921361"/>
    <n v="5600"/>
    <n v="5600"/>
    <n v="5600"/>
    <x v="0"/>
    <n v="0.14910000000000001"/>
    <n v="193.88"/>
    <x v="3"/>
    <x v="7"/>
    <s v="LeighFisher Management Consultants"/>
    <x v="7"/>
    <x v="0"/>
    <n v="66500"/>
    <x v="1"/>
    <x v="50"/>
    <x v="1"/>
    <x v="0"/>
    <s v="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
    <x v="0"/>
    <s v="Consolidating higher interest rates"/>
    <s v="940xx"/>
    <s v="CA"/>
    <n v="12.85"/>
  </r>
  <r>
    <n v="726038"/>
    <n v="921363"/>
    <n v="35000"/>
    <n v="35000"/>
    <n v="34950"/>
    <x v="1"/>
    <n v="0.1268"/>
    <n v="790.64"/>
    <x v="1"/>
    <x v="13"/>
    <s v="Tubular Services LLC"/>
    <x v="1"/>
    <x v="2"/>
    <n v="80000"/>
    <x v="0"/>
    <x v="50"/>
    <x v="1"/>
    <x v="0"/>
    <s v="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
    <x v="0"/>
    <s v="Consolidation Loan"/>
    <s v="770xx"/>
    <s v="TX"/>
    <n v="18.29"/>
  </r>
  <r>
    <n v="726070"/>
    <n v="921395"/>
    <n v="5000"/>
    <n v="5000"/>
    <n v="5000"/>
    <x v="0"/>
    <n v="0.1565"/>
    <n v="174.93"/>
    <x v="3"/>
    <x v="15"/>
    <s v="Cardone Record Services"/>
    <x v="3"/>
    <x v="2"/>
    <n v="25380"/>
    <x v="2"/>
    <x v="50"/>
    <x v="0"/>
    <x v="0"/>
    <s v="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
    <x v="0"/>
    <s v="Credit Cards"/>
    <s v="062xx"/>
    <s v="CT"/>
    <n v="7.85"/>
  </r>
  <r>
    <n v="726080"/>
    <n v="921407"/>
    <n v="16000"/>
    <n v="16000"/>
    <n v="16000"/>
    <x v="1"/>
    <n v="0.14910000000000001"/>
    <n v="379.89"/>
    <x v="3"/>
    <x v="7"/>
    <s v="Sterling Autobody"/>
    <x v="2"/>
    <x v="0"/>
    <n v="65500"/>
    <x v="2"/>
    <x v="50"/>
    <x v="0"/>
    <x v="0"/>
    <s v=""/>
    <x v="0"/>
    <s v="pay off loan"/>
    <s v="801xx"/>
    <s v="CO"/>
    <n v="16.27"/>
  </r>
  <r>
    <n v="726130"/>
    <n v="921462"/>
    <n v="16000"/>
    <n v="16000"/>
    <n v="16000"/>
    <x v="0"/>
    <n v="5.79E-2"/>
    <n v="485.24"/>
    <x v="2"/>
    <x v="17"/>
    <s v="MWH Global"/>
    <x v="2"/>
    <x v="0"/>
    <n v="80000"/>
    <x v="2"/>
    <x v="50"/>
    <x v="0"/>
    <x v="0"/>
    <s v="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
    <x v="1"/>
    <s v="Pay off credit"/>
    <s v="805xx"/>
    <s v="CO"/>
    <n v="8.31"/>
  </r>
  <r>
    <n v="726165"/>
    <n v="921500"/>
    <n v="15000"/>
    <n v="15000"/>
    <n v="14975"/>
    <x v="0"/>
    <n v="0.1268"/>
    <n v="503.11"/>
    <x v="1"/>
    <x v="13"/>
    <s v="Carnival Cruise Lines"/>
    <x v="2"/>
    <x v="2"/>
    <n v="95000"/>
    <x v="0"/>
    <x v="50"/>
    <x v="0"/>
    <x v="0"/>
    <s v=""/>
    <x v="3"/>
    <s v="Home Improvement"/>
    <s v="330xx"/>
    <s v="FL"/>
    <n v="11.6"/>
  </r>
  <r>
    <n v="726194"/>
    <n v="921531"/>
    <n v="2000"/>
    <n v="2000"/>
    <n v="2000"/>
    <x v="0"/>
    <n v="0.13059999999999999"/>
    <n v="67.45"/>
    <x v="1"/>
    <x v="2"/>
    <s v=""/>
    <x v="11"/>
    <x v="0"/>
    <n v="60000"/>
    <x v="2"/>
    <x v="50"/>
    <x v="0"/>
    <x v="0"/>
    <s v="  Borrower added on 04/11/11 &gt; To pay off another loan. Which is $1.822.02 THAT IT THANK YOU.&lt;br/&gt;"/>
    <x v="7"/>
    <s v="Robert's debt loan"/>
    <s v="366xx"/>
    <s v="AL"/>
    <n v="7.88"/>
  </r>
  <r>
    <n v="726230"/>
    <n v="921568"/>
    <n v="5000"/>
    <n v="5000"/>
    <n v="5000"/>
    <x v="0"/>
    <n v="0.1111"/>
    <n v="163.96"/>
    <x v="0"/>
    <x v="1"/>
    <s v="Christopher's Package Store"/>
    <x v="1"/>
    <x v="0"/>
    <n v="22944"/>
    <x v="2"/>
    <x v="50"/>
    <x v="0"/>
    <x v="0"/>
    <s v=""/>
    <x v="3"/>
    <s v="Home Improvement Loan"/>
    <s v="011xx"/>
    <s v="MA"/>
    <n v="2.98"/>
  </r>
  <r>
    <n v="726232"/>
    <n v="921570"/>
    <n v="6500"/>
    <n v="6500"/>
    <n v="6500"/>
    <x v="0"/>
    <n v="0.1074"/>
    <n v="212.01"/>
    <x v="0"/>
    <x v="0"/>
    <s v="Owens Corning "/>
    <x v="4"/>
    <x v="0"/>
    <n v="40000"/>
    <x v="2"/>
    <x v="50"/>
    <x v="0"/>
    <x v="0"/>
    <s v="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
    <x v="2"/>
    <s v="Car Loan"/>
    <s v="604xx"/>
    <s v="IL"/>
    <n v="19.29"/>
  </r>
  <r>
    <n v="726234"/>
    <n v="921576"/>
    <n v="17000"/>
    <n v="17000"/>
    <n v="16700"/>
    <x v="1"/>
    <n v="0.11990000000000001"/>
    <n v="378.07"/>
    <x v="0"/>
    <x v="1"/>
    <s v="Advanced Entertainment Technology"/>
    <x v="1"/>
    <x v="2"/>
    <n v="58000"/>
    <x v="0"/>
    <x v="27"/>
    <x v="1"/>
    <x v="0"/>
    <s v="  Borrower added on 05/05/11 &gt; The funds will only be used to pay off credit card balances withe Capital One Bank, Discover Card and GE Money Bank&lt;br/&gt;"/>
    <x v="1"/>
    <s v="Credit Card Payoffs"/>
    <s v="917xx"/>
    <s v="CA"/>
    <n v="23.92"/>
  </r>
  <r>
    <n v="726242"/>
    <n v="921586"/>
    <n v="14400"/>
    <n v="14400"/>
    <n v="14400"/>
    <x v="1"/>
    <n v="0.1825"/>
    <n v="367.63"/>
    <x v="5"/>
    <x v="22"/>
    <s v="SolArc  Inc."/>
    <x v="2"/>
    <x v="2"/>
    <n v="135996"/>
    <x v="1"/>
    <x v="50"/>
    <x v="0"/>
    <x v="0"/>
    <s v=""/>
    <x v="0"/>
    <s v="Consolidation Loan"/>
    <s v="633xx"/>
    <s v="MO"/>
    <n v="21.32"/>
  </r>
  <r>
    <n v="726272"/>
    <n v="921618"/>
    <n v="8000"/>
    <n v="8000"/>
    <n v="8000"/>
    <x v="0"/>
    <n v="7.6600000000000001E-2"/>
    <n v="249.44"/>
    <x v="2"/>
    <x v="6"/>
    <s v="Sunbelt Staffing"/>
    <x v="0"/>
    <x v="0"/>
    <n v="57600"/>
    <x v="2"/>
    <x v="50"/>
    <x v="0"/>
    <x v="0"/>
    <s v="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
    <x v="2"/>
    <s v="Exige"/>
    <s v="494xx"/>
    <s v="MI"/>
    <n v="0.52"/>
  </r>
  <r>
    <n v="726300"/>
    <n v="921650"/>
    <n v="10000"/>
    <n v="10000"/>
    <n v="10000"/>
    <x v="0"/>
    <n v="0.1037"/>
    <n v="324.42"/>
    <x v="0"/>
    <x v="4"/>
    <s v="jerry leigh"/>
    <x v="5"/>
    <x v="0"/>
    <n v="27600"/>
    <x v="0"/>
    <x v="50"/>
    <x v="1"/>
    <x v="0"/>
    <s v=""/>
    <x v="2"/>
    <s v="buying a bigger car"/>
    <s v="328xx"/>
    <s v="FL"/>
    <n v="1.74"/>
  </r>
  <r>
    <n v="726304"/>
    <n v="921655"/>
    <n v="3000"/>
    <n v="3000"/>
    <n v="3000"/>
    <x v="0"/>
    <n v="0.1037"/>
    <n v="97.33"/>
    <x v="0"/>
    <x v="4"/>
    <s v="Army National Guard"/>
    <x v="1"/>
    <x v="2"/>
    <n v="113316"/>
    <x v="2"/>
    <x v="50"/>
    <x v="0"/>
    <x v="0"/>
    <s v="  Borrower added on 04/11/11 &gt; US Army Military Officer looking to buy a used daily driver.  Over 18 years in Military.  Never late on payments.  Monthly income @ $9400.00&lt;br/&gt;"/>
    <x v="2"/>
    <s v="Saleen"/>
    <s v="630xx"/>
    <s v="MO"/>
    <n v="21.71"/>
  </r>
  <r>
    <n v="726324"/>
    <n v="921679"/>
    <n v="35000"/>
    <n v="35000"/>
    <n v="34900"/>
    <x v="1"/>
    <n v="0.1565"/>
    <n v="844.64"/>
    <x v="3"/>
    <x v="15"/>
    <s v="Cimarex Energy"/>
    <x v="2"/>
    <x v="2"/>
    <n v="175000"/>
    <x v="0"/>
    <x v="50"/>
    <x v="0"/>
    <x v="0"/>
    <s v="  Borrower added on 04/11/11 &gt; consolidate credit card debt&lt;br/&gt; Borrower added on 04/14/11 &gt; Citi Mastercard $24191, Apr range from 1.99% to 25.24%, depending on purchase and Chase Visa $10916 Apr. 14.24-19.24%&lt;br/&gt;"/>
    <x v="0"/>
    <s v="debt consolidation"/>
    <s v="730xx"/>
    <s v="OK"/>
    <n v="10.78"/>
  </r>
  <r>
    <n v="726335"/>
    <n v="921684"/>
    <n v="12000"/>
    <n v="12000"/>
    <n v="12000"/>
    <x v="0"/>
    <n v="0.1111"/>
    <n v="393.5"/>
    <x v="0"/>
    <x v="1"/>
    <s v="fedex freight"/>
    <x v="8"/>
    <x v="0"/>
    <n v="36000"/>
    <x v="0"/>
    <x v="50"/>
    <x v="1"/>
    <x v="0"/>
    <s v=""/>
    <x v="11"/>
    <s v="wedding expenses"/>
    <s v="328xx"/>
    <s v="FL"/>
    <n v="0.77"/>
  </r>
  <r>
    <n v="726345"/>
    <n v="921700"/>
    <n v="7000"/>
    <n v="7000"/>
    <n v="7000"/>
    <x v="0"/>
    <n v="0.1111"/>
    <n v="229.54"/>
    <x v="0"/>
    <x v="1"/>
    <s v="Lehigh Valley Community Menatl Health "/>
    <x v="0"/>
    <x v="1"/>
    <n v="60000"/>
    <x v="1"/>
    <x v="50"/>
    <x v="0"/>
    <x v="0"/>
    <s v="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
    <x v="1"/>
    <s v="loan for card"/>
    <s v="180xx"/>
    <s v="PA"/>
    <n v="15.02"/>
  </r>
  <r>
    <n v="726423"/>
    <n v="921786"/>
    <n v="24000"/>
    <n v="24000"/>
    <n v="24000"/>
    <x v="0"/>
    <n v="0.14910000000000001"/>
    <n v="830.92"/>
    <x v="3"/>
    <x v="7"/>
    <s v="Parsons"/>
    <x v="4"/>
    <x v="2"/>
    <n v="95000"/>
    <x v="0"/>
    <x v="50"/>
    <x v="0"/>
    <x v="0"/>
    <s v=""/>
    <x v="5"/>
    <s v="debt consolidation"/>
    <s v="633xx"/>
    <s v="MO"/>
    <n v="21.94"/>
  </r>
  <r>
    <n v="726424"/>
    <n v="921787"/>
    <n v="12000"/>
    <n v="12000"/>
    <n v="12000"/>
    <x v="0"/>
    <n v="0.14910000000000001"/>
    <n v="415.46"/>
    <x v="3"/>
    <x v="7"/>
    <s v="Applied Signal Technology"/>
    <x v="7"/>
    <x v="0"/>
    <n v="81744"/>
    <x v="2"/>
    <x v="50"/>
    <x v="0"/>
    <x v="0"/>
    <s v="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
    <x v="0"/>
    <s v="Consolidate Canceled Credit to Get Ahead"/>
    <s v="940xx"/>
    <s v="CA"/>
    <n v="17.2"/>
  </r>
  <r>
    <n v="726513"/>
    <n v="921881"/>
    <n v="8000"/>
    <n v="8000"/>
    <n v="8000"/>
    <x v="1"/>
    <n v="0.16769999999999999"/>
    <n v="197.84"/>
    <x v="4"/>
    <x v="18"/>
    <s v="att mobility"/>
    <x v="10"/>
    <x v="0"/>
    <n v="55000"/>
    <x v="1"/>
    <x v="50"/>
    <x v="0"/>
    <x v="0"/>
    <s v=""/>
    <x v="0"/>
    <s v="Debt consolodation"/>
    <s v="802xx"/>
    <s v="CO"/>
    <n v="17.850000000000001"/>
  </r>
  <r>
    <n v="726520"/>
    <n v="921885"/>
    <n v="5000"/>
    <n v="5000"/>
    <n v="5000"/>
    <x v="0"/>
    <n v="5.79E-2"/>
    <n v="151.63999999999999"/>
    <x v="2"/>
    <x v="17"/>
    <s v="Resource Management Concepts"/>
    <x v="7"/>
    <x v="0"/>
    <n v="60000"/>
    <x v="1"/>
    <x v="50"/>
    <x v="0"/>
    <x v="0"/>
    <s v="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
    <x v="5"/>
    <s v="Stingray"/>
    <s v="206xx"/>
    <s v="MD"/>
    <n v="1.34"/>
  </r>
  <r>
    <n v="726527"/>
    <n v="921891"/>
    <n v="3000"/>
    <n v="3000"/>
    <n v="2750"/>
    <x v="0"/>
    <n v="0.1074"/>
    <n v="97.85"/>
    <x v="0"/>
    <x v="0"/>
    <s v="MARTEXPORT INC."/>
    <x v="4"/>
    <x v="0"/>
    <n v="40000"/>
    <x v="1"/>
    <x v="50"/>
    <x v="0"/>
    <x v="0"/>
    <s v="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
    <x v="0"/>
    <s v="Debt Consolidation"/>
    <s v="113xx"/>
    <s v="NY"/>
    <n v="6.63"/>
  </r>
  <r>
    <n v="726552"/>
    <n v="921970"/>
    <n v="12000"/>
    <n v="12000"/>
    <n v="12000"/>
    <x v="0"/>
    <n v="0.1565"/>
    <n v="419.82"/>
    <x v="3"/>
    <x v="15"/>
    <s v="Bank of America"/>
    <x v="2"/>
    <x v="2"/>
    <n v="52000"/>
    <x v="0"/>
    <x v="50"/>
    <x v="0"/>
    <x v="0"/>
    <s v=""/>
    <x v="0"/>
    <s v="Get debt free"/>
    <s v="080xx"/>
    <s v="NJ"/>
    <n v="21.74"/>
  </r>
  <r>
    <n v="726595"/>
    <n v="922016"/>
    <n v="7000"/>
    <n v="7000"/>
    <n v="7000"/>
    <x v="0"/>
    <n v="0.1074"/>
    <n v="228.32"/>
    <x v="0"/>
    <x v="0"/>
    <s v="Aisen Chiyro Doin"/>
    <x v="8"/>
    <x v="1"/>
    <n v="48000"/>
    <x v="2"/>
    <x v="50"/>
    <x v="0"/>
    <x v="0"/>
    <s v=""/>
    <x v="0"/>
    <s v="Hudson Loan 1"/>
    <s v="968xx"/>
    <s v="HI"/>
    <n v="6.92"/>
  </r>
  <r>
    <n v="726602"/>
    <n v="922026"/>
    <n v="2400"/>
    <n v="2400"/>
    <n v="2400"/>
    <x v="0"/>
    <n v="7.6600000000000001E-2"/>
    <n v="74.84"/>
    <x v="2"/>
    <x v="6"/>
    <s v="Fed Ex"/>
    <x v="5"/>
    <x v="0"/>
    <n v="44000"/>
    <x v="2"/>
    <x v="50"/>
    <x v="0"/>
    <x v="0"/>
    <s v="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
    <x v="0"/>
    <s v="Debt Consolidation"/>
    <s v="853xx"/>
    <s v="AZ"/>
    <n v="2.0499999999999998"/>
  </r>
  <r>
    <n v="726611"/>
    <n v="922035"/>
    <n v="21600"/>
    <n v="21600"/>
    <n v="21575"/>
    <x v="1"/>
    <n v="0.13800000000000001"/>
    <n v="500.36"/>
    <x v="1"/>
    <x v="9"/>
    <s v="Clark County School District"/>
    <x v="1"/>
    <x v="0"/>
    <n v="77658"/>
    <x v="0"/>
    <x v="50"/>
    <x v="0"/>
    <x v="0"/>
    <s v=""/>
    <x v="0"/>
    <s v="Tax Debt "/>
    <s v="891xx"/>
    <s v="NV"/>
    <n v="15.36"/>
  </r>
  <r>
    <n v="726629"/>
    <n v="922054"/>
    <n v="7200"/>
    <n v="7200"/>
    <n v="7200"/>
    <x v="0"/>
    <n v="0.1"/>
    <n v="232.33"/>
    <x v="0"/>
    <x v="16"/>
    <s v="at&amp;t"/>
    <x v="1"/>
    <x v="0"/>
    <n v="66560"/>
    <x v="0"/>
    <x v="50"/>
    <x v="0"/>
    <x v="0"/>
    <s v="  Borrower added on 04/25/11 &gt; Funds to be used to add new driveway to property.&lt;br/&gt;"/>
    <x v="3"/>
    <s v="New Driveway"/>
    <s v="760xx"/>
    <s v="TX"/>
    <n v="7.99"/>
  </r>
  <r>
    <n v="726634"/>
    <n v="922059"/>
    <n v="11000"/>
    <n v="11000"/>
    <n v="11000"/>
    <x v="0"/>
    <n v="0.1"/>
    <n v="354.94"/>
    <x v="0"/>
    <x v="16"/>
    <s v="BED BATH AND BEYOND"/>
    <x v="8"/>
    <x v="0"/>
    <n v="50000"/>
    <x v="0"/>
    <x v="50"/>
    <x v="0"/>
    <x v="0"/>
    <s v="  Borrower added on 04/11/11 &gt; WANT TO PAY OFF ALL CREDIT CARDS&lt;br/&gt;"/>
    <x v="0"/>
    <s v="CHRIS LOAN"/>
    <s v="104xx"/>
    <s v="NY"/>
    <n v="7.15"/>
  </r>
  <r>
    <n v="726651"/>
    <n v="922080"/>
    <n v="25000"/>
    <n v="25000"/>
    <n v="24925"/>
    <x v="1"/>
    <n v="0.13059999999999999"/>
    <n v="569.6"/>
    <x v="1"/>
    <x v="2"/>
    <s v="Bank of America"/>
    <x v="5"/>
    <x v="0"/>
    <n v="57000"/>
    <x v="0"/>
    <x v="50"/>
    <x v="0"/>
    <x v="0"/>
    <s v="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
    <x v="7"/>
    <s v="consolidate"/>
    <s v="232xx"/>
    <s v="VA"/>
    <n v="13.07"/>
  </r>
  <r>
    <n v="726681"/>
    <n v="922112"/>
    <n v="2000"/>
    <n v="2000"/>
    <n v="2000"/>
    <x v="1"/>
    <n v="0.16769999999999999"/>
    <n v="49.46"/>
    <x v="4"/>
    <x v="18"/>
    <s v="chambrel at montrose"/>
    <x v="0"/>
    <x v="0"/>
    <n v="32000"/>
    <x v="2"/>
    <x v="50"/>
    <x v="0"/>
    <x v="0"/>
    <s v=""/>
    <x v="2"/>
    <s v="going forward"/>
    <s v="441xx"/>
    <s v="OH"/>
    <n v="2.44"/>
  </r>
  <r>
    <n v="726700"/>
    <n v="922135"/>
    <n v="3000"/>
    <n v="3000"/>
    <n v="3000"/>
    <x v="0"/>
    <n v="9.6299999999999997E-2"/>
    <n v="96.29"/>
    <x v="0"/>
    <x v="8"/>
    <s v="Comverse"/>
    <x v="5"/>
    <x v="2"/>
    <n v="70000"/>
    <x v="1"/>
    <x v="50"/>
    <x v="0"/>
    <x v="0"/>
    <s v=""/>
    <x v="4"/>
    <s v="side business loan"/>
    <s v="080xx"/>
    <s v="NJ"/>
    <n v="8.66"/>
  </r>
  <r>
    <n v="726764"/>
    <n v="922205"/>
    <n v="10000"/>
    <n v="10000"/>
    <n v="10000"/>
    <x v="0"/>
    <n v="0.1343"/>
    <n v="339.02"/>
    <x v="1"/>
    <x v="3"/>
    <s v="Resources for Seniors"/>
    <x v="3"/>
    <x v="2"/>
    <n v="30000"/>
    <x v="2"/>
    <x v="50"/>
    <x v="1"/>
    <x v="0"/>
    <s v=""/>
    <x v="3"/>
    <s v="850"/>
    <s v="275xx"/>
    <s v="NC"/>
    <n v="4.76"/>
  </r>
  <r>
    <n v="726767"/>
    <n v="922210"/>
    <n v="4000"/>
    <n v="4000"/>
    <n v="4000"/>
    <x v="0"/>
    <n v="7.6600000000000001E-2"/>
    <n v="124.72"/>
    <x v="2"/>
    <x v="6"/>
    <s v="memc"/>
    <x v="1"/>
    <x v="2"/>
    <n v="120996"/>
    <x v="2"/>
    <x v="50"/>
    <x v="0"/>
    <x v="0"/>
    <s v=""/>
    <x v="7"/>
    <s v="michaels loan"/>
    <s v="775xx"/>
    <s v="TX"/>
    <n v="22.28"/>
  </r>
  <r>
    <n v="726783"/>
    <n v="922228"/>
    <n v="21850"/>
    <n v="21850"/>
    <n v="21850"/>
    <x v="1"/>
    <n v="0.1037"/>
    <n v="468.24"/>
    <x v="0"/>
    <x v="4"/>
    <s v="New Vision Televsion"/>
    <x v="5"/>
    <x v="2"/>
    <n v="50000"/>
    <x v="0"/>
    <x v="50"/>
    <x v="0"/>
    <x v="0"/>
    <s v="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
    <x v="0"/>
    <s v="Debt Free by 45"/>
    <s v="970xx"/>
    <s v="OR"/>
    <n v="9.6999999999999993"/>
  </r>
  <r>
    <n v="726811"/>
    <n v="922260"/>
    <n v="12000"/>
    <n v="12000"/>
    <n v="12000"/>
    <x v="0"/>
    <n v="6.9199999999999998E-2"/>
    <n v="370.09"/>
    <x v="2"/>
    <x v="12"/>
    <s v="Warnaco"/>
    <x v="8"/>
    <x v="2"/>
    <n v="75000"/>
    <x v="1"/>
    <x v="50"/>
    <x v="0"/>
    <x v="0"/>
    <s v="  Borrower added on 04/15/11 &gt; Purpose is to consolidate my credit cards that all have ridiculously high interest rates.&lt;br/&gt;"/>
    <x v="0"/>
    <s v="Angelica's debt consolidation"/>
    <s v="908xx"/>
    <s v="CA"/>
    <n v="5.36"/>
  </r>
  <r>
    <n v="726813"/>
    <n v="922262"/>
    <n v="34000"/>
    <n v="34000"/>
    <n v="34000"/>
    <x v="0"/>
    <n v="0.10589999999999999"/>
    <n v="1106.53"/>
    <x v="0"/>
    <x v="16"/>
    <s v="AF Federal Government"/>
    <x v="1"/>
    <x v="0"/>
    <n v="81000"/>
    <x v="0"/>
    <x v="50"/>
    <x v="0"/>
    <x v="0"/>
    <s v=""/>
    <x v="0"/>
    <s v="loan"/>
    <s v="809xx"/>
    <s v="CO"/>
    <n v="12.59"/>
  </r>
  <r>
    <n v="726815"/>
    <n v="922264"/>
    <n v="19200"/>
    <n v="19200"/>
    <n v="19200"/>
    <x v="0"/>
    <n v="7.6600000000000001E-2"/>
    <n v="598.66"/>
    <x v="2"/>
    <x v="6"/>
    <s v="CRC Insurance Services"/>
    <x v="4"/>
    <x v="0"/>
    <n v="75000"/>
    <x v="2"/>
    <x v="50"/>
    <x v="0"/>
    <x v="0"/>
    <s v="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
    <x v="0"/>
    <s v="Tax Payment"/>
    <s v="902xx"/>
    <s v="CA"/>
    <n v="19.649999999999999"/>
  </r>
  <r>
    <n v="726854"/>
    <n v="922318"/>
    <n v="24000"/>
    <n v="24000"/>
    <n v="23915.186710000002"/>
    <x v="1"/>
    <n v="0.1268"/>
    <n v="542.16"/>
    <x v="1"/>
    <x v="13"/>
    <s v="BP"/>
    <x v="1"/>
    <x v="2"/>
    <n v="101000"/>
    <x v="0"/>
    <x v="50"/>
    <x v="0"/>
    <x v="0"/>
    <s v="  Borrower added on 04/20/11 &gt; will be used for credit card consolidation&lt;br/&gt; Borrower added on 04/20/11 &gt; will be used for credit card consolidation&lt;br/&gt; Borrower added on 04/22/11 &gt; this is to pay off my credit card debt&lt;br/&gt;"/>
    <x v="0"/>
    <s v="freedom loan"/>
    <s v="928xx"/>
    <s v="CA"/>
    <n v="9.27"/>
  </r>
  <r>
    <n v="726872"/>
    <n v="922341"/>
    <n v="6850"/>
    <n v="6850"/>
    <n v="6850"/>
    <x v="0"/>
    <n v="6.9199999999999998E-2"/>
    <n v="211.26"/>
    <x v="2"/>
    <x v="12"/>
    <s v="citibank"/>
    <x v="9"/>
    <x v="2"/>
    <n v="53000"/>
    <x v="2"/>
    <x v="50"/>
    <x v="0"/>
    <x v="0"/>
    <s v="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
    <x v="0"/>
    <s v="debt consolidation"/>
    <s v="117xx"/>
    <s v="NY"/>
    <n v="12.93"/>
  </r>
  <r>
    <n v="726890"/>
    <n v="922361"/>
    <n v="5000"/>
    <n v="5000"/>
    <n v="5000"/>
    <x v="1"/>
    <n v="0.1"/>
    <n v="106.24"/>
    <x v="0"/>
    <x v="16"/>
    <s v="Aerospace Technolgies Group"/>
    <x v="0"/>
    <x v="0"/>
    <n v="48000"/>
    <x v="2"/>
    <x v="50"/>
    <x v="0"/>
    <x v="0"/>
    <s v=""/>
    <x v="2"/>
    <s v="Loan 1"/>
    <s v="330xx"/>
    <s v="FL"/>
    <n v="9.2799999999999994"/>
  </r>
  <r>
    <n v="726906"/>
    <n v="922378"/>
    <n v="3000"/>
    <n v="3000"/>
    <n v="3000"/>
    <x v="0"/>
    <n v="7.2900000000000006E-2"/>
    <n v="93.03"/>
    <x v="2"/>
    <x v="11"/>
    <s v="mary washington hospital"/>
    <x v="9"/>
    <x v="2"/>
    <n v="40560"/>
    <x v="1"/>
    <x v="50"/>
    <x v="0"/>
    <x v="0"/>
    <s v="  Borrower added on 04/12/11 &gt; this loan is for a used car to get me back and fourth to work im a hard worker and i like to pay my biils on time and i think that makes me a good borrower&lt;br/&gt; Borrower added on 04/12/11 &gt; lending club helped me thanks&lt;br/&gt;"/>
    <x v="2"/>
    <s v="sparks"/>
    <s v="225xx"/>
    <s v="VA"/>
    <n v="7.37"/>
  </r>
  <r>
    <n v="726965"/>
    <n v="922443"/>
    <n v="7875"/>
    <n v="7875"/>
    <n v="7875"/>
    <x v="0"/>
    <n v="7.6600000000000001E-2"/>
    <n v="245.55"/>
    <x v="2"/>
    <x v="6"/>
    <s v="HCA Midwest Health System"/>
    <x v="1"/>
    <x v="2"/>
    <n v="60000"/>
    <x v="0"/>
    <x v="50"/>
    <x v="0"/>
    <x v="0"/>
    <s v="  Borrower added on 04/12/11 &gt; I want to pay off old credit card debt so we can start fresh and get those college funds for the kids up to par.  The economy has hurt us and we need a leg up to begin again.&lt;br/&gt;"/>
    <x v="1"/>
    <s v="Back to Life with no credit card debt"/>
    <s v="660xx"/>
    <s v="KS"/>
    <n v="23.66"/>
  </r>
  <r>
    <n v="727048"/>
    <n v="922532"/>
    <n v="8000"/>
    <n v="8000"/>
    <n v="8000"/>
    <x v="0"/>
    <n v="0.16020000000000001"/>
    <n v="281.33999999999997"/>
    <x v="3"/>
    <x v="27"/>
    <s v="ADP"/>
    <x v="3"/>
    <x v="0"/>
    <n v="54000"/>
    <x v="2"/>
    <x v="50"/>
    <x v="0"/>
    <x v="0"/>
    <s v="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
    <x v="7"/>
    <s v="Educational Loan - Always on time"/>
    <s v="070xx"/>
    <s v="NJ"/>
    <n v="14.69"/>
  </r>
  <r>
    <n v="727050"/>
    <n v="922534"/>
    <n v="10000"/>
    <n v="10000"/>
    <n v="10000"/>
    <x v="0"/>
    <n v="7.2900000000000006E-2"/>
    <n v="310.10000000000002"/>
    <x v="2"/>
    <x v="11"/>
    <s v="Pellenc America inc"/>
    <x v="9"/>
    <x v="2"/>
    <n v="70000"/>
    <x v="1"/>
    <x v="50"/>
    <x v="0"/>
    <x v="0"/>
    <s v="  Borrower added on 04/12/11 &gt; backyard french drain&lt;br/&gt;"/>
    <x v="3"/>
    <s v="drain"/>
    <s v="954xx"/>
    <s v="CA"/>
    <n v="7.94"/>
  </r>
  <r>
    <n v="727052"/>
    <n v="922531"/>
    <n v="16000"/>
    <n v="16000"/>
    <n v="16000"/>
    <x v="1"/>
    <n v="0.1111"/>
    <n v="348.76"/>
    <x v="0"/>
    <x v="1"/>
    <s v="Auburndale Mgmt., LLC"/>
    <x v="6"/>
    <x v="1"/>
    <n v="160000"/>
    <x v="0"/>
    <x v="50"/>
    <x v="0"/>
    <x v="0"/>
    <s v="  Borrower added on 04/12/11 &gt; I am applying for a loan for a few reasons 1. debt consalidation.&lt;br/&gt;I also want to spruce up my co-op apt. i want to rent it out within the next year or so.&lt;br/&gt;"/>
    <x v="0"/>
    <s v="Payoff"/>
    <s v="113xx"/>
    <s v="NY"/>
    <n v="5.17"/>
  </r>
  <r>
    <n v="727058"/>
    <n v="922541"/>
    <n v="2700"/>
    <n v="2700"/>
    <n v="2700"/>
    <x v="0"/>
    <n v="0.1074"/>
    <n v="88.07"/>
    <x v="0"/>
    <x v="0"/>
    <s v=""/>
    <x v="1"/>
    <x v="2"/>
    <n v="66000"/>
    <x v="1"/>
    <x v="50"/>
    <x v="0"/>
    <x v="0"/>
    <s v="  Borrower added on 04/13/11 &gt; assisted living home will have 10 residents at $2500.00 a residents.&lt;br/&gt;"/>
    <x v="4"/>
    <s v="BUSINESS"/>
    <s v="853xx"/>
    <s v="AZ"/>
    <n v="14.44"/>
  </r>
  <r>
    <n v="727063"/>
    <n v="922547"/>
    <n v="13000"/>
    <n v="13000"/>
    <n v="13000"/>
    <x v="1"/>
    <n v="0.1111"/>
    <n v="283.37"/>
    <x v="0"/>
    <x v="1"/>
    <s v="Gwinnett County Public Schools"/>
    <x v="5"/>
    <x v="2"/>
    <n v="36000"/>
    <x v="2"/>
    <x v="50"/>
    <x v="1"/>
    <x v="0"/>
    <s v="  Borrower added on 04/12/11 &gt; We want to consolidate our debts so we can afford to get married. Any help would make my dreams come true!&lt;br/&gt;"/>
    <x v="0"/>
    <s v="Debt Freedom"/>
    <s v="300xx"/>
    <s v="GA"/>
    <n v="16.77"/>
  </r>
  <r>
    <n v="727077"/>
    <n v="922564"/>
    <n v="10000"/>
    <n v="10000"/>
    <n v="10000"/>
    <x v="1"/>
    <n v="0.14169999999999999"/>
    <n v="233.57"/>
    <x v="1"/>
    <x v="5"/>
    <s v="Maxwell Trucking &amp; Excavating Inc."/>
    <x v="9"/>
    <x v="2"/>
    <n v="49992"/>
    <x v="0"/>
    <x v="50"/>
    <x v="0"/>
    <x v="0"/>
    <s v="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
    <x v="2"/>
    <s v="Iron Horse"/>
    <s v="166xx"/>
    <s v="PA"/>
    <n v="7.83"/>
  </r>
  <r>
    <n v="727109"/>
    <n v="922598"/>
    <n v="3000"/>
    <n v="3000"/>
    <n v="3000"/>
    <x v="0"/>
    <n v="0.1343"/>
    <n v="101.71"/>
    <x v="1"/>
    <x v="3"/>
    <s v="Freelance"/>
    <x v="2"/>
    <x v="0"/>
    <n v="23004"/>
    <x v="1"/>
    <x v="50"/>
    <x v="0"/>
    <x v="0"/>
    <s v=""/>
    <x v="0"/>
    <s v="Debt Consolidation Loan"/>
    <s v="112xx"/>
    <s v="NY"/>
    <n v="20.03"/>
  </r>
  <r>
    <n v="727113"/>
    <n v="922604"/>
    <n v="6000"/>
    <n v="6000"/>
    <n v="6000"/>
    <x v="0"/>
    <n v="0.16400000000000001"/>
    <n v="212.13"/>
    <x v="4"/>
    <x v="20"/>
    <s v="ASIG"/>
    <x v="4"/>
    <x v="0"/>
    <n v="25000"/>
    <x v="2"/>
    <x v="50"/>
    <x v="0"/>
    <x v="0"/>
    <s v=""/>
    <x v="6"/>
    <s v="Relocation Expenses"/>
    <s v="100xx"/>
    <s v="NY"/>
    <n v="7.3"/>
  </r>
  <r>
    <n v="727143"/>
    <n v="922634"/>
    <n v="8000"/>
    <n v="8000"/>
    <n v="7975"/>
    <x v="1"/>
    <n v="0.1565"/>
    <n v="193.06"/>
    <x v="3"/>
    <x v="15"/>
    <s v="SPPI"/>
    <x v="1"/>
    <x v="2"/>
    <n v="68000"/>
    <x v="0"/>
    <x v="50"/>
    <x v="0"/>
    <x v="0"/>
    <s v=""/>
    <x v="3"/>
    <s v="Home Improvement loan"/>
    <s v="913xx"/>
    <s v="CA"/>
    <n v="23.96"/>
  </r>
  <r>
    <n v="727157"/>
    <n v="922648"/>
    <n v="7500"/>
    <n v="7500"/>
    <n v="7500"/>
    <x v="1"/>
    <n v="0.1714"/>
    <n v="186.96"/>
    <x v="4"/>
    <x v="28"/>
    <s v="Mall SPE LLC"/>
    <x v="1"/>
    <x v="2"/>
    <n v="100000"/>
    <x v="2"/>
    <x v="50"/>
    <x v="0"/>
    <x v="0"/>
    <s v="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
    <x v="1"/>
    <s v="JC CC Refi"/>
    <s v="850xx"/>
    <s v="AZ"/>
    <n v="22.52"/>
  </r>
  <r>
    <n v="727165"/>
    <n v="922656"/>
    <n v="4200"/>
    <n v="4200"/>
    <n v="4200"/>
    <x v="0"/>
    <n v="0.1037"/>
    <n v="136.26"/>
    <x v="0"/>
    <x v="4"/>
    <s v="Nordstrom"/>
    <x v="0"/>
    <x v="0"/>
    <n v="35000"/>
    <x v="0"/>
    <x v="50"/>
    <x v="0"/>
    <x v="0"/>
    <s v=""/>
    <x v="4"/>
    <s v="students"/>
    <s v="967xx"/>
    <s v="HI"/>
    <n v="18.309999999999999"/>
  </r>
  <r>
    <n v="727166"/>
    <n v="922657"/>
    <n v="5000"/>
    <n v="5000"/>
    <n v="5000"/>
    <x v="0"/>
    <n v="7.2900000000000006E-2"/>
    <n v="155.05000000000001"/>
    <x v="2"/>
    <x v="11"/>
    <s v="Ronpak Inc."/>
    <x v="1"/>
    <x v="2"/>
    <n v="80000"/>
    <x v="1"/>
    <x v="50"/>
    <x v="0"/>
    <x v="0"/>
    <s v="  Borrower added on 04/13/11 &gt; Debt Consolidation!&lt;br/&gt;"/>
    <x v="0"/>
    <s v="DB Loan"/>
    <s v="085xx"/>
    <s v="NJ"/>
    <n v="20.34"/>
  </r>
  <r>
    <n v="727197"/>
    <n v="922689"/>
    <n v="4000"/>
    <n v="4000"/>
    <n v="4000"/>
    <x v="0"/>
    <n v="5.79E-2"/>
    <n v="121.31"/>
    <x v="2"/>
    <x v="17"/>
    <s v="walmart"/>
    <x v="4"/>
    <x v="0"/>
    <n v="21000"/>
    <x v="0"/>
    <x v="50"/>
    <x v="0"/>
    <x v="0"/>
    <s v="  Borrower added on 04/14/11 &gt; Credit score++&lt;br/&gt;"/>
    <x v="5"/>
    <s v="Major Buy"/>
    <s v="783xx"/>
    <s v="TX"/>
    <n v="6.17"/>
  </r>
  <r>
    <n v="727221"/>
    <n v="922716"/>
    <n v="9000"/>
    <n v="9000"/>
    <n v="9000"/>
    <x v="0"/>
    <n v="0.1111"/>
    <n v="295.12"/>
    <x v="0"/>
    <x v="1"/>
    <s v="ArtNexus"/>
    <x v="8"/>
    <x v="0"/>
    <n v="27000"/>
    <x v="1"/>
    <x v="50"/>
    <x v="0"/>
    <x v="0"/>
    <s v="  Borrower added on 04/12/11 &gt; Recently sold my car and just entered the Air Force. The loan is to buy a motorcycle so I can move around the city for errands, etc.&lt;br/&gt;"/>
    <x v="5"/>
    <s v="Moto Loan"/>
    <s v="331xx"/>
    <s v="FL"/>
    <n v="12.49"/>
  </r>
  <r>
    <n v="727224"/>
    <n v="922714"/>
    <n v="10000"/>
    <n v="10000"/>
    <n v="10000"/>
    <x v="0"/>
    <n v="7.2900000000000006E-2"/>
    <n v="310.10000000000002"/>
    <x v="2"/>
    <x v="11"/>
    <s v="Alliance for Lupus Research"/>
    <x v="5"/>
    <x v="0"/>
    <n v="99000"/>
    <x v="1"/>
    <x v="50"/>
    <x v="0"/>
    <x v="0"/>
    <s v="  Borrower added on 04/12/11 &gt; This loan along with some help from me and my fiance's parents will help pay for our upcoming wedding.&lt;br/&gt;"/>
    <x v="11"/>
    <s v="Wedding Expenses"/>
    <s v="112xx"/>
    <s v="NY"/>
    <n v="2.25"/>
  </r>
  <r>
    <n v="727247"/>
    <n v="922742"/>
    <n v="35000"/>
    <n v="35000"/>
    <n v="35000"/>
    <x v="1"/>
    <n v="0.14169999999999999"/>
    <n v="817.48"/>
    <x v="1"/>
    <x v="5"/>
    <s v="CMS"/>
    <x v="1"/>
    <x v="2"/>
    <n v="170000"/>
    <x v="2"/>
    <x v="50"/>
    <x v="0"/>
    <x v="0"/>
    <s v=""/>
    <x v="0"/>
    <s v="Consolidation"/>
    <s v="302xx"/>
    <s v="MD"/>
    <n v="2.4900000000000002"/>
  </r>
  <r>
    <n v="727293"/>
    <n v="922788"/>
    <n v="15000"/>
    <n v="15000"/>
    <n v="15000"/>
    <x v="0"/>
    <n v="0.15279999999999999"/>
    <n v="522.04"/>
    <x v="3"/>
    <x v="10"/>
    <s v="Lang McLaughry Spera"/>
    <x v="0"/>
    <x v="0"/>
    <n v="75000"/>
    <x v="2"/>
    <x v="50"/>
    <x v="0"/>
    <x v="0"/>
    <s v="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
    <x v="4"/>
    <s v="Business Loan"/>
    <s v="057xx"/>
    <s v="VT"/>
    <n v="9.89"/>
  </r>
  <r>
    <n v="727311"/>
    <n v="922807"/>
    <n v="3000"/>
    <n v="3000"/>
    <n v="3000"/>
    <x v="0"/>
    <n v="7.6600000000000001E-2"/>
    <n v="93.54"/>
    <x v="2"/>
    <x v="6"/>
    <s v="Marin Community College District"/>
    <x v="1"/>
    <x v="0"/>
    <n v="53196"/>
    <x v="1"/>
    <x v="50"/>
    <x v="0"/>
    <x v="0"/>
    <s v=""/>
    <x v="2"/>
    <s v="Car Loan"/>
    <s v="949xx"/>
    <s v="CA"/>
    <n v="16.600000000000001"/>
  </r>
  <r>
    <n v="727324"/>
    <n v="922822"/>
    <n v="8000"/>
    <n v="8000"/>
    <n v="8000"/>
    <x v="1"/>
    <n v="0.1037"/>
    <n v="171.44"/>
    <x v="0"/>
    <x v="4"/>
    <s v="Willsub"/>
    <x v="5"/>
    <x v="0"/>
    <n v="25000"/>
    <x v="1"/>
    <x v="50"/>
    <x v="0"/>
    <x v="0"/>
    <s v="  Borrower added on 04/13/11 &gt; Debt consolidation of old credit cards with high interest rates.&lt;br/&gt;"/>
    <x v="0"/>
    <s v="Emily's personal loan"/>
    <s v="496xx"/>
    <s v="MI"/>
    <n v="20.69"/>
  </r>
  <r>
    <n v="727331"/>
    <n v="922829"/>
    <n v="16800"/>
    <n v="16800"/>
    <n v="16480.889459999999"/>
    <x v="1"/>
    <n v="0.1111"/>
    <n v="366.2"/>
    <x v="0"/>
    <x v="1"/>
    <s v="CONTECH-CPI"/>
    <x v="1"/>
    <x v="2"/>
    <n v="74004"/>
    <x v="2"/>
    <x v="50"/>
    <x v="0"/>
    <x v="0"/>
    <s v=""/>
    <x v="0"/>
    <s v="LCLOAN"/>
    <s v="360xx"/>
    <s v="AL"/>
    <n v="28.7"/>
  </r>
  <r>
    <n v="727355"/>
    <n v="922855"/>
    <n v="12000"/>
    <n v="12000"/>
    <n v="12000"/>
    <x v="0"/>
    <n v="7.2900000000000006E-2"/>
    <n v="372.12"/>
    <x v="2"/>
    <x v="11"/>
    <s v="Providence Health Systems"/>
    <x v="7"/>
    <x v="0"/>
    <n v="22452"/>
    <x v="0"/>
    <x v="50"/>
    <x v="0"/>
    <x v="0"/>
    <s v="  Borrower added on 04/14/11 &gt; trying to simplfy the number of bills to accomdate my busy schedule. Always on time and pay more than the minimum&lt;br/&gt;"/>
    <x v="0"/>
    <s v="Payback"/>
    <s v="971xx"/>
    <s v="OR"/>
    <n v="14.97"/>
  </r>
  <r>
    <n v="727361"/>
    <n v="922862"/>
    <n v="5075"/>
    <n v="5075"/>
    <n v="5075"/>
    <x v="0"/>
    <n v="0.1"/>
    <n v="163.76"/>
    <x v="0"/>
    <x v="16"/>
    <s v="Middlesex Hospital Primary Care"/>
    <x v="8"/>
    <x v="0"/>
    <n v="36000"/>
    <x v="1"/>
    <x v="50"/>
    <x v="0"/>
    <x v="0"/>
    <s v=""/>
    <x v="0"/>
    <s v="Amber's Consolidation"/>
    <s v="064xx"/>
    <s v="CT"/>
    <n v="11.9"/>
  </r>
  <r>
    <n v="727377"/>
    <n v="922880"/>
    <n v="20000"/>
    <n v="20000"/>
    <n v="19893.777689999999"/>
    <x v="1"/>
    <n v="0.15279999999999999"/>
    <n v="478.75"/>
    <x v="3"/>
    <x v="10"/>
    <s v="U.S. Military"/>
    <x v="5"/>
    <x v="2"/>
    <n v="48000"/>
    <x v="0"/>
    <x v="50"/>
    <x v="0"/>
    <x v="0"/>
    <s v=""/>
    <x v="0"/>
    <s v="Debt  consolidation"/>
    <s v="853xx"/>
    <s v="AZ"/>
    <n v="20.65"/>
  </r>
  <r>
    <n v="727396"/>
    <n v="922903"/>
    <n v="35000"/>
    <n v="35000"/>
    <n v="34950"/>
    <x v="1"/>
    <n v="0.13059999999999999"/>
    <n v="797.44"/>
    <x v="1"/>
    <x v="2"/>
    <s v="US Coast Guard"/>
    <x v="1"/>
    <x v="0"/>
    <n v="118000"/>
    <x v="0"/>
    <x v="50"/>
    <x v="1"/>
    <x v="0"/>
    <s v=""/>
    <x v="0"/>
    <s v="Debt Consolidation"/>
    <s v="223xx"/>
    <s v="VA"/>
    <n v="25.45"/>
  </r>
  <r>
    <n v="727397"/>
    <n v="922889"/>
    <n v="7000"/>
    <n v="7000"/>
    <n v="7000"/>
    <x v="0"/>
    <n v="0.1074"/>
    <n v="228.32"/>
    <x v="0"/>
    <x v="0"/>
    <s v="Kaiser Permanente"/>
    <x v="2"/>
    <x v="0"/>
    <n v="55000"/>
    <x v="0"/>
    <x v="50"/>
    <x v="1"/>
    <x v="0"/>
    <s v=""/>
    <x v="0"/>
    <s v="debt free"/>
    <s v="945xx"/>
    <s v="CA"/>
    <n v="19.29"/>
  </r>
  <r>
    <n v="727407"/>
    <n v="922915"/>
    <n v="12000"/>
    <n v="12000"/>
    <n v="12000"/>
    <x v="1"/>
    <n v="0.16769999999999999"/>
    <n v="296.75"/>
    <x v="4"/>
    <x v="18"/>
    <s v="State of Minnesota"/>
    <x v="2"/>
    <x v="2"/>
    <n v="68947"/>
    <x v="1"/>
    <x v="50"/>
    <x v="0"/>
    <x v="0"/>
    <s v="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
    <x v="0"/>
    <s v="Consolidation"/>
    <s v="560xx"/>
    <s v="MN"/>
    <n v="20.420000000000002"/>
  </r>
  <r>
    <n v="727422"/>
    <n v="922932"/>
    <n v="15000"/>
    <n v="15000"/>
    <n v="15000"/>
    <x v="0"/>
    <n v="7.6600000000000001E-2"/>
    <n v="467.7"/>
    <x v="2"/>
    <x v="6"/>
    <s v="Commercial Law Group"/>
    <x v="7"/>
    <x v="2"/>
    <n v="125000"/>
    <x v="0"/>
    <x v="50"/>
    <x v="0"/>
    <x v="0"/>
    <s v="  Borrower added on 04/12/11 &gt; I have a rental property under contract to purchase for $28,500.  I have an additional $10,000 on hand for repairs.  I currently own and manage 3 rental properties.&lt;br/&gt;"/>
    <x v="8"/>
    <s v="Rental Property purchase"/>
    <s v="731xx"/>
    <s v="OK"/>
    <n v="12.48"/>
  </r>
  <r>
    <n v="727426"/>
    <n v="922936"/>
    <n v="4000"/>
    <n v="4000"/>
    <n v="4000"/>
    <x v="0"/>
    <n v="9.6299999999999997E-2"/>
    <n v="128.38"/>
    <x v="0"/>
    <x v="8"/>
    <s v="halifax regional medical center"/>
    <x v="4"/>
    <x v="2"/>
    <n v="48000"/>
    <x v="1"/>
    <x v="50"/>
    <x v="0"/>
    <x v="0"/>
    <s v=""/>
    <x v="0"/>
    <s v="debt"/>
    <s v="278xx"/>
    <s v="NC"/>
    <n v="4.08"/>
  </r>
  <r>
    <n v="727448"/>
    <n v="922960"/>
    <n v="16250"/>
    <n v="16250"/>
    <n v="16250"/>
    <x v="1"/>
    <n v="0.1037"/>
    <n v="348.24"/>
    <x v="0"/>
    <x v="4"/>
    <s v=""/>
    <x v="11"/>
    <x v="2"/>
    <n v="55560"/>
    <x v="2"/>
    <x v="50"/>
    <x v="0"/>
    <x v="0"/>
    <s v="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
    <x v="3"/>
    <s v="Margie's Home"/>
    <s v="660xx"/>
    <s v="KS"/>
    <n v="0.43"/>
  </r>
  <r>
    <n v="727449"/>
    <n v="922961"/>
    <n v="7975"/>
    <n v="7975"/>
    <n v="7975"/>
    <x v="0"/>
    <n v="5.79E-2"/>
    <n v="241.86"/>
    <x v="2"/>
    <x v="17"/>
    <s v="Cuyahoga Community College"/>
    <x v="9"/>
    <x v="2"/>
    <n v="40800"/>
    <x v="1"/>
    <x v="50"/>
    <x v="0"/>
    <x v="0"/>
    <s v=""/>
    <x v="0"/>
    <s v="Lower Interest Rate on Personal Loan"/>
    <s v="441xx"/>
    <s v="OH"/>
    <n v="21.74"/>
  </r>
  <r>
    <n v="727469"/>
    <n v="922984"/>
    <n v="6000"/>
    <n v="6000"/>
    <n v="6000"/>
    <x v="0"/>
    <n v="7.2900000000000006E-2"/>
    <n v="186.06"/>
    <x v="2"/>
    <x v="11"/>
    <s v="Enterprise United Partners"/>
    <x v="0"/>
    <x v="1"/>
    <n v="30000"/>
    <x v="2"/>
    <x v="50"/>
    <x v="0"/>
    <x v="0"/>
    <s v="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
    <x v="12"/>
    <s v="Medical Expense Loan"/>
    <s v="928xx"/>
    <s v="CA"/>
    <n v="4.84"/>
  </r>
  <r>
    <n v="727473"/>
    <n v="922988"/>
    <n v="6625"/>
    <n v="6625"/>
    <n v="6625"/>
    <x v="0"/>
    <n v="0.16400000000000001"/>
    <n v="234.23"/>
    <x v="4"/>
    <x v="20"/>
    <s v="monroe county high"/>
    <x v="7"/>
    <x v="2"/>
    <n v="36000"/>
    <x v="1"/>
    <x v="50"/>
    <x v="0"/>
    <x v="0"/>
    <s v=""/>
    <x v="0"/>
    <s v="debt"/>
    <s v="365xx"/>
    <s v="AL"/>
    <n v="23.1"/>
  </r>
  <r>
    <n v="727518"/>
    <n v="923037"/>
    <n v="18500"/>
    <n v="18500"/>
    <n v="18475"/>
    <x v="1"/>
    <n v="0.1268"/>
    <n v="417.91"/>
    <x v="1"/>
    <x v="13"/>
    <s v="3m co."/>
    <x v="1"/>
    <x v="2"/>
    <n v="55000"/>
    <x v="0"/>
    <x v="50"/>
    <x v="1"/>
    <x v="0"/>
    <s v="  Borrower added on 04/12/11 &gt; I made all my payments on time. Need interest to high on credit cards.&lt;br/&gt;"/>
    <x v="1"/>
    <s v="tomsloan"/>
    <s v="553xx"/>
    <s v="MN"/>
    <n v="24.26"/>
  </r>
  <r>
    <n v="727521"/>
    <n v="923040"/>
    <n v="8250"/>
    <n v="8250"/>
    <n v="8250"/>
    <x v="1"/>
    <n v="9.6299999999999997E-2"/>
    <n v="173.79"/>
    <x v="0"/>
    <x v="8"/>
    <s v="First Assembly of God"/>
    <x v="1"/>
    <x v="2"/>
    <n v="46500"/>
    <x v="1"/>
    <x v="50"/>
    <x v="0"/>
    <x v="0"/>
    <s v="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
    <x v="0"/>
    <s v="debtfree"/>
    <s v="161xx"/>
    <s v="PA"/>
    <n v="28.75"/>
  </r>
  <r>
    <n v="727524"/>
    <n v="923043"/>
    <n v="6000"/>
    <n v="6000"/>
    <n v="6000"/>
    <x v="0"/>
    <n v="5.79E-2"/>
    <n v="181.97"/>
    <x v="2"/>
    <x v="17"/>
    <s v="Berkshire Hathaway Homestate Companies"/>
    <x v="8"/>
    <x v="0"/>
    <n v="51356"/>
    <x v="1"/>
    <x v="50"/>
    <x v="0"/>
    <x v="0"/>
    <s v="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
    <x v="1"/>
    <s v="Payoff high interest credit card"/>
    <s v="941xx"/>
    <s v="CA"/>
    <n v="11.54"/>
  </r>
  <r>
    <n v="727537"/>
    <n v="923058"/>
    <n v="9000"/>
    <n v="9000"/>
    <n v="9000"/>
    <x v="0"/>
    <n v="7.2900000000000006E-2"/>
    <n v="279.08999999999997"/>
    <x v="2"/>
    <x v="11"/>
    <s v="Mercer"/>
    <x v="2"/>
    <x v="2"/>
    <n v="41000"/>
    <x v="1"/>
    <x v="50"/>
    <x v="0"/>
    <x v="0"/>
    <s v="  Borrower added on 04/12/11 &gt; This is to lower my interest rates and pay off credit cards.&lt;br/&gt;"/>
    <x v="0"/>
    <s v="Credit Card Repayment"/>
    <s v="600xx"/>
    <s v="IL"/>
    <n v="4.95"/>
  </r>
  <r>
    <n v="727547"/>
    <n v="923069"/>
    <n v="2500"/>
    <n v="2500"/>
    <n v="2500"/>
    <x v="0"/>
    <n v="0.1454"/>
    <n v="86.11"/>
    <x v="3"/>
    <x v="21"/>
    <s v="ymca"/>
    <x v="4"/>
    <x v="0"/>
    <n v="31000"/>
    <x v="1"/>
    <x v="50"/>
    <x v="0"/>
    <x v="0"/>
    <s v="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
    <x v="0"/>
    <s v="consolidation"/>
    <s v="193xx"/>
    <s v="PA"/>
    <n v="18.5"/>
  </r>
  <r>
    <n v="727583"/>
    <n v="923109"/>
    <n v="5550"/>
    <n v="5550"/>
    <n v="5550"/>
    <x v="1"/>
    <n v="0.13059999999999999"/>
    <n v="126.46"/>
    <x v="1"/>
    <x v="2"/>
    <s v=""/>
    <x v="11"/>
    <x v="1"/>
    <n v="16572"/>
    <x v="1"/>
    <x v="50"/>
    <x v="1"/>
    <x v="0"/>
    <s v="  Borrower added on 04/13/11 &gt; i plan to pay bills &amp;amp; and i always pay my debts on time thats y my credit is so good my income is secure &amp;amp; with this lone my budget increases by $300.00&lt;br/&gt;"/>
    <x v="0"/>
    <s v="rusty"/>
    <s v="179xx"/>
    <s v="PA"/>
    <n v="19.62"/>
  </r>
  <r>
    <n v="727613"/>
    <n v="923142"/>
    <n v="15000"/>
    <n v="15000"/>
    <n v="15000"/>
    <x v="0"/>
    <n v="9.6299999999999997E-2"/>
    <n v="481.41"/>
    <x v="0"/>
    <x v="8"/>
    <s v="local 26"/>
    <x v="2"/>
    <x v="2"/>
    <n v="115000"/>
    <x v="1"/>
    <x v="50"/>
    <x v="1"/>
    <x v="0"/>
    <s v=""/>
    <x v="3"/>
    <s v="x1"/>
    <s v="221xx"/>
    <s v="VA"/>
    <n v="2.4300000000000002"/>
  </r>
  <r>
    <n v="727624"/>
    <n v="923155"/>
    <n v="24000"/>
    <n v="24000"/>
    <n v="23465.660220000002"/>
    <x v="1"/>
    <n v="0.1268"/>
    <n v="542.16"/>
    <x v="1"/>
    <x v="13"/>
    <s v="Citi Bank"/>
    <x v="1"/>
    <x v="2"/>
    <n v="163500"/>
    <x v="0"/>
    <x v="50"/>
    <x v="0"/>
    <x v="0"/>
    <s v=""/>
    <x v="3"/>
    <s v="A Loan"/>
    <s v="076xx"/>
    <s v="NJ"/>
    <n v="1.39"/>
  </r>
  <r>
    <n v="727637"/>
    <n v="923170"/>
    <n v="18200"/>
    <n v="18200"/>
    <n v="18200"/>
    <x v="1"/>
    <n v="0.1825"/>
    <n v="464.64"/>
    <x v="5"/>
    <x v="22"/>
    <s v="IVC"/>
    <x v="0"/>
    <x v="2"/>
    <n v="102500"/>
    <x v="2"/>
    <x v="50"/>
    <x v="0"/>
    <x v="0"/>
    <s v=""/>
    <x v="0"/>
    <s v="Heather Loan"/>
    <s v="307xx"/>
    <s v="GA"/>
    <n v="8.6999999999999993"/>
  </r>
  <r>
    <n v="727656"/>
    <n v="923192"/>
    <n v="5000"/>
    <n v="5000"/>
    <n v="5000"/>
    <x v="0"/>
    <n v="6.9199999999999998E-2"/>
    <n v="154.21"/>
    <x v="2"/>
    <x v="12"/>
    <s v=""/>
    <x v="8"/>
    <x v="2"/>
    <n v="100000"/>
    <x v="1"/>
    <x v="50"/>
    <x v="0"/>
    <x v="0"/>
    <s v="  Borrower added on 04/13/11 &gt; To add to funds on had to purchase a Sea Ray 250 Sundancer&lt;br/&gt;"/>
    <x v="5"/>
    <s v="Sundancer"/>
    <s v="365xx"/>
    <s v="AL"/>
    <n v="14.16"/>
  </r>
  <r>
    <n v="727666"/>
    <n v="923203"/>
    <n v="4200"/>
    <n v="4200"/>
    <n v="4200"/>
    <x v="0"/>
    <n v="0.1268"/>
    <n v="140.87"/>
    <x v="1"/>
    <x v="13"/>
    <s v="Trish South Management"/>
    <x v="0"/>
    <x v="0"/>
    <n v="40000"/>
    <x v="2"/>
    <x v="50"/>
    <x v="0"/>
    <x v="0"/>
    <s v="  Borrower added on 04/14/11 &gt; I need just a bit of a bump to my savings to get started on my wedding plans.&lt;br/&gt;"/>
    <x v="5"/>
    <s v="Getting Married"/>
    <s v="100xx"/>
    <s v="NY"/>
    <n v="4.4400000000000004"/>
  </r>
  <r>
    <n v="727669"/>
    <n v="923206"/>
    <n v="16000"/>
    <n v="16000"/>
    <n v="15975"/>
    <x v="1"/>
    <n v="0.16400000000000001"/>
    <n v="392.5"/>
    <x v="4"/>
    <x v="20"/>
    <s v="Stanford University"/>
    <x v="10"/>
    <x v="0"/>
    <n v="50000"/>
    <x v="0"/>
    <x v="50"/>
    <x v="1"/>
    <x v="0"/>
    <s v="  Borrower added on 04/14/11 &gt; I plan on using the funds to pay off creditors.  I have been on my job for the last 7 years, with yearly bonuses and wage increases, my credit history is clear of any negative marks.&lt;br/&gt;"/>
    <x v="0"/>
    <s v="Credit Card pay off"/>
    <s v="945xx"/>
    <s v="CA"/>
    <n v="21.48"/>
  </r>
  <r>
    <n v="727675"/>
    <n v="923214"/>
    <n v="15000"/>
    <n v="15000"/>
    <n v="14998.098830000001"/>
    <x v="0"/>
    <n v="5.79E-2"/>
    <n v="454.91"/>
    <x v="2"/>
    <x v="17"/>
    <s v="Oracle"/>
    <x v="6"/>
    <x v="2"/>
    <n v="180000"/>
    <x v="0"/>
    <x v="50"/>
    <x v="0"/>
    <x v="0"/>
    <s v="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
    <x v="4"/>
    <s v="Studio"/>
    <s v="605xx"/>
    <s v="IL"/>
    <n v="5.98"/>
  </r>
  <r>
    <n v="727693"/>
    <n v="923233"/>
    <n v="4800"/>
    <n v="4800"/>
    <n v="4800"/>
    <x v="0"/>
    <n v="0.16489999999999999"/>
    <n v="169.92"/>
    <x v="3"/>
    <x v="10"/>
    <s v="BRIGHAM AND WOMENS AT NEWTON CORNER"/>
    <x v="3"/>
    <x v="0"/>
    <n v="32000"/>
    <x v="1"/>
    <x v="27"/>
    <x v="0"/>
    <x v="0"/>
    <s v="  Borrower added on 04/28/11 &gt; I want to go vist my family over sea and I plan on usisng money to by air ticket and things to bring to my family back home.my job is very stable as i work for big company&lt;br/&gt;"/>
    <x v="9"/>
    <s v="NEEDED VACATION"/>
    <s v="021xx"/>
    <s v="MA"/>
    <n v="22.58"/>
  </r>
  <r>
    <n v="727701"/>
    <n v="923241"/>
    <n v="7200"/>
    <n v="7200"/>
    <n v="7196.8663619999998"/>
    <x v="0"/>
    <n v="7.2900000000000006E-2"/>
    <n v="223.28"/>
    <x v="2"/>
    <x v="11"/>
    <s v="Xtiva Financial Systems"/>
    <x v="8"/>
    <x v="2"/>
    <n v="150000"/>
    <x v="2"/>
    <x v="50"/>
    <x v="0"/>
    <x v="0"/>
    <s v="  Borrower added on 04/12/11 &gt; Owe Uncle Sam $7200.  Have credit card limits to cover but at 12.0% interest rate.  Just looking for a better interest rate deal for a short term.&lt;br/&gt;"/>
    <x v="5"/>
    <s v="Uncle Sam"/>
    <s v="640xx"/>
    <s v="MO"/>
    <n v="6.57"/>
  </r>
  <r>
    <n v="727724"/>
    <n v="923265"/>
    <n v="10000"/>
    <n v="10000"/>
    <n v="10000"/>
    <x v="1"/>
    <n v="0.15279999999999999"/>
    <n v="239.38"/>
    <x v="3"/>
    <x v="10"/>
    <s v="AMC Settlement Services"/>
    <x v="5"/>
    <x v="0"/>
    <n v="38500"/>
    <x v="2"/>
    <x v="50"/>
    <x v="0"/>
    <x v="0"/>
    <s v="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
    <x v="1"/>
    <s v="Credit Card Refinancing and Used Car"/>
    <s v="152xx"/>
    <s v="PA"/>
    <n v="23.1"/>
  </r>
  <r>
    <n v="727741"/>
    <n v="923284"/>
    <n v="2400"/>
    <n v="2400"/>
    <n v="2400"/>
    <x v="1"/>
    <n v="0.14169999999999999"/>
    <n v="56.06"/>
    <x v="1"/>
    <x v="5"/>
    <s v="U S Govt"/>
    <x v="8"/>
    <x v="2"/>
    <n v="52800"/>
    <x v="0"/>
    <x v="50"/>
    <x v="0"/>
    <x v="0"/>
    <s v="  Borrower added on 04/12/11 &gt; I am working on a internet business, involving recycling ,and hopefully providing a source of extra income for people .&lt;br/&gt; Borrower added on 04/12/11 &gt; I work full time as an auditor and my education is in business and accounting.&lt;br/&gt;"/>
    <x v="4"/>
    <s v="swbusiness"/>
    <s v="802xx"/>
    <s v="CO"/>
    <n v="17.98"/>
  </r>
  <r>
    <n v="727755"/>
    <n v="923300"/>
    <n v="6800"/>
    <n v="6800"/>
    <n v="6800"/>
    <x v="0"/>
    <n v="0.1037"/>
    <n v="220.61"/>
    <x v="0"/>
    <x v="4"/>
    <s v="McKamy Middle School"/>
    <x v="10"/>
    <x v="0"/>
    <n v="65700"/>
    <x v="2"/>
    <x v="50"/>
    <x v="0"/>
    <x v="0"/>
    <s v=""/>
    <x v="7"/>
    <s v="service credit"/>
    <s v="750xx"/>
    <s v="TX"/>
    <n v="23.11"/>
  </r>
  <r>
    <n v="727772"/>
    <n v="923319"/>
    <n v="3000"/>
    <n v="3000"/>
    <n v="3000"/>
    <x v="0"/>
    <n v="0.1454"/>
    <n v="103.33"/>
    <x v="3"/>
    <x v="21"/>
    <s v="US ARMY"/>
    <x v="3"/>
    <x v="1"/>
    <n v="26400"/>
    <x v="2"/>
    <x v="50"/>
    <x v="0"/>
    <x v="0"/>
    <s v=""/>
    <x v="7"/>
    <s v="car repairs"/>
    <s v="980xx"/>
    <s v="WA"/>
    <n v="10.18"/>
  </r>
  <r>
    <n v="727797"/>
    <n v="923344"/>
    <n v="30000"/>
    <n v="30000"/>
    <n v="29900"/>
    <x v="1"/>
    <n v="0.1111"/>
    <n v="653.91999999999996"/>
    <x v="0"/>
    <x v="1"/>
    <s v="Georgia Power"/>
    <x v="1"/>
    <x v="2"/>
    <n v="61200"/>
    <x v="0"/>
    <x v="50"/>
    <x v="0"/>
    <x v="0"/>
    <s v="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x v="3"/>
    <s v="Swimming Pool"/>
    <s v="310xx"/>
    <s v="GA"/>
    <n v="0.08"/>
  </r>
  <r>
    <n v="727804"/>
    <n v="923352"/>
    <n v="5000"/>
    <n v="5000"/>
    <n v="5000"/>
    <x v="0"/>
    <n v="6.9199999999999998E-2"/>
    <n v="154.21"/>
    <x v="2"/>
    <x v="12"/>
    <s v="nelson westerberg"/>
    <x v="6"/>
    <x v="0"/>
    <n v="48000"/>
    <x v="1"/>
    <x v="50"/>
    <x v="0"/>
    <x v="0"/>
    <s v=""/>
    <x v="0"/>
    <s v="loan"/>
    <s v="601xx"/>
    <s v="IL"/>
    <n v="14.93"/>
  </r>
  <r>
    <n v="727843"/>
    <n v="923393"/>
    <n v="10500"/>
    <n v="10500"/>
    <n v="10500"/>
    <x v="1"/>
    <n v="0.1714"/>
    <n v="261.75"/>
    <x v="4"/>
    <x v="28"/>
    <s v="First Commonwealth Bank"/>
    <x v="2"/>
    <x v="0"/>
    <n v="28309"/>
    <x v="2"/>
    <x v="50"/>
    <x v="0"/>
    <x v="0"/>
    <s v=""/>
    <x v="0"/>
    <s v="Rachel"/>
    <s v="157xx"/>
    <s v="PA"/>
    <n v="14.07"/>
  </r>
  <r>
    <n v="727870"/>
    <n v="923423"/>
    <n v="5600"/>
    <n v="5600"/>
    <n v="5600"/>
    <x v="0"/>
    <n v="0.1268"/>
    <n v="187.83"/>
    <x v="1"/>
    <x v="13"/>
    <s v="Genesis Health Care/Heavenly Ham"/>
    <x v="8"/>
    <x v="0"/>
    <n v="24000"/>
    <x v="2"/>
    <x v="50"/>
    <x v="0"/>
    <x v="0"/>
    <s v=""/>
    <x v="0"/>
    <s v="organizing debt loan"/>
    <s v="089xx"/>
    <s v="NJ"/>
    <n v="15.5"/>
  </r>
  <r>
    <n v="727882"/>
    <n v="923438"/>
    <n v="12000"/>
    <n v="12000"/>
    <n v="12000"/>
    <x v="0"/>
    <n v="5.79E-2"/>
    <n v="363.93"/>
    <x v="2"/>
    <x v="17"/>
    <s v="International Marketing, Inc."/>
    <x v="4"/>
    <x v="2"/>
    <n v="90000"/>
    <x v="0"/>
    <x v="50"/>
    <x v="0"/>
    <x v="0"/>
    <s v="  Borrower added on 04/12/11 &gt; I have been paying down my debt and now looking to continue the trend by cleaning up some small balances.&lt;br/&gt;"/>
    <x v="0"/>
    <s v="Debt Cleanup"/>
    <s v="170xx"/>
    <s v="PA"/>
    <n v="23.29"/>
  </r>
  <r>
    <n v="727889"/>
    <n v="923446"/>
    <n v="5600"/>
    <n v="5600"/>
    <n v="5600"/>
    <x v="0"/>
    <n v="9.6299999999999997E-2"/>
    <n v="179.73"/>
    <x v="0"/>
    <x v="8"/>
    <s v="Aero Air LLC"/>
    <x v="2"/>
    <x v="0"/>
    <n v="43860"/>
    <x v="1"/>
    <x v="50"/>
    <x v="0"/>
    <x v="0"/>
    <s v=""/>
    <x v="7"/>
    <s v="Tools for work"/>
    <s v="971xx"/>
    <s v="OR"/>
    <n v="11.03"/>
  </r>
  <r>
    <n v="727920"/>
    <n v="923478"/>
    <n v="10000"/>
    <n v="10000"/>
    <n v="10000"/>
    <x v="0"/>
    <n v="5.4199999999999998E-2"/>
    <n v="301.60000000000002"/>
    <x v="2"/>
    <x v="24"/>
    <s v="KTTV 11 Fox TV"/>
    <x v="1"/>
    <x v="2"/>
    <n v="120000"/>
    <x v="1"/>
    <x v="50"/>
    <x v="0"/>
    <x v="0"/>
    <s v=""/>
    <x v="5"/>
    <s v="toyotaRV"/>
    <s v="913xx"/>
    <s v="CA"/>
    <n v="6.98"/>
  </r>
  <r>
    <n v="727942"/>
    <n v="923505"/>
    <n v="9600"/>
    <n v="9600"/>
    <n v="9600"/>
    <x v="0"/>
    <n v="0.1"/>
    <n v="309.77"/>
    <x v="0"/>
    <x v="16"/>
    <s v="WSP Flack  Kurtz"/>
    <x v="8"/>
    <x v="2"/>
    <n v="80004"/>
    <x v="0"/>
    <x v="50"/>
    <x v="1"/>
    <x v="0"/>
    <s v=""/>
    <x v="0"/>
    <s v="Fixed Rate Debt Consolidation"/>
    <s v="890xx"/>
    <s v="NV"/>
    <n v="23.11"/>
  </r>
  <r>
    <n v="727973"/>
    <n v="923543"/>
    <n v="6500"/>
    <n v="6500"/>
    <n v="6500"/>
    <x v="0"/>
    <n v="9.6299999999999997E-2"/>
    <n v="208.61"/>
    <x v="0"/>
    <x v="8"/>
    <s v="Vista Verde Middle School"/>
    <x v="11"/>
    <x v="2"/>
    <n v="85000"/>
    <x v="0"/>
    <x v="50"/>
    <x v="0"/>
    <x v="0"/>
    <s v="  Borrower added on 04/19/11 &gt; I have received your email and I am applying for a loan to consolidate my credit card debt.&lt;br/&gt;"/>
    <x v="0"/>
    <s v="Debt Consolidation"/>
    <s v="925xx"/>
    <s v="CA"/>
    <n v="11.03"/>
  </r>
  <r>
    <n v="727982"/>
    <n v="923555"/>
    <n v="5000"/>
    <n v="5000"/>
    <n v="5000"/>
    <x v="1"/>
    <n v="0.1565"/>
    <n v="120.67"/>
    <x v="3"/>
    <x v="15"/>
    <s v="Cook Chevrolet - Subaru"/>
    <x v="8"/>
    <x v="0"/>
    <n v="48000"/>
    <x v="2"/>
    <x v="50"/>
    <x v="0"/>
    <x v="0"/>
    <s v="  Borrower added on 04/19/11 &gt; This loan will be used to consolidate debt, pay for auto repairs, and cover moving and relocating expenses.&lt;br/&gt;"/>
    <x v="6"/>
    <s v="Relocate"/>
    <s v="816xx"/>
    <s v="CO"/>
    <n v="2.88"/>
  </r>
  <r>
    <n v="728015"/>
    <n v="923603"/>
    <n v="16000"/>
    <n v="16000"/>
    <n v="16000"/>
    <x v="1"/>
    <n v="0.1111"/>
    <n v="348.76"/>
    <x v="0"/>
    <x v="1"/>
    <s v="PricewaterhouseCoopers LLP"/>
    <x v="8"/>
    <x v="0"/>
    <n v="70000"/>
    <x v="0"/>
    <x v="50"/>
    <x v="0"/>
    <x v="0"/>
    <s v="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
    <x v="11"/>
    <s v="Wedding Expenses"/>
    <s v="941xx"/>
    <s v="CA"/>
    <n v="1.03"/>
  </r>
  <r>
    <n v="728048"/>
    <n v="923641"/>
    <n v="16000"/>
    <n v="16000"/>
    <n v="16000"/>
    <x v="1"/>
    <n v="0.15989999999999999"/>
    <n v="389.01"/>
    <x v="3"/>
    <x v="7"/>
    <s v="Southern California Edison"/>
    <x v="5"/>
    <x v="1"/>
    <n v="109300"/>
    <x v="0"/>
    <x v="27"/>
    <x v="0"/>
    <x v="0"/>
    <s v="  Borrower added on 05/12/11 &gt; Purpose of the loan is for debt consolidation, I have stable job with a major southern California Electric utility for the past 5 years. Documentation such as W2 and paystubs available upon request&lt;br/&gt;"/>
    <x v="0"/>
    <s v="Debt Consolidation"/>
    <s v="906xx"/>
    <s v="CA"/>
    <n v="7.02"/>
  </r>
  <r>
    <n v="728052"/>
    <n v="923646"/>
    <n v="12000"/>
    <n v="12000"/>
    <n v="11975"/>
    <x v="1"/>
    <n v="0.1565"/>
    <n v="289.58999999999997"/>
    <x v="3"/>
    <x v="15"/>
    <s v="J.M. Smucker Company"/>
    <x v="1"/>
    <x v="0"/>
    <n v="46000"/>
    <x v="2"/>
    <x v="50"/>
    <x v="1"/>
    <x v="0"/>
    <s v="  Borrower added on 04/13/11 &gt; Pay off some bills&lt;br/&gt; Borrower added on 04/14/11 &gt; Also this loan will pay off the credit cards i got ordered to pay after my divorce a month ago&lt;br/&gt;"/>
    <x v="7"/>
    <s v="Other"/>
    <s v="446xx"/>
    <s v="OH"/>
    <n v="9.39"/>
  </r>
  <r>
    <n v="728055"/>
    <n v="923649"/>
    <n v="8000"/>
    <n v="8000"/>
    <n v="8000"/>
    <x v="0"/>
    <n v="0.1074"/>
    <n v="260.93"/>
    <x v="0"/>
    <x v="0"/>
    <s v="Search for Common Ground"/>
    <x v="4"/>
    <x v="0"/>
    <n v="45000"/>
    <x v="2"/>
    <x v="50"/>
    <x v="0"/>
    <x v="0"/>
    <s v="  Borrower added on 04/14/11 &gt; I want to improve the financial health of my household.&lt;br/&gt;"/>
    <x v="0"/>
    <s v="A Blessing from the Almighty"/>
    <s v="207xx"/>
    <s v="MD"/>
    <n v="15.28"/>
  </r>
  <r>
    <n v="728065"/>
    <n v="923661"/>
    <n v="10000"/>
    <n v="10000"/>
    <n v="10000"/>
    <x v="1"/>
    <n v="0.1862"/>
    <n v="257.32"/>
    <x v="5"/>
    <x v="23"/>
    <s v="Pflugerville ISD"/>
    <x v="0"/>
    <x v="0"/>
    <n v="42000"/>
    <x v="2"/>
    <x v="50"/>
    <x v="0"/>
    <x v="0"/>
    <s v="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
    <x v="0"/>
    <s v="Becca"/>
    <s v="787xx"/>
    <s v="TX"/>
    <n v="11.31"/>
  </r>
  <r>
    <n v="728078"/>
    <n v="923674"/>
    <n v="2850"/>
    <n v="2850"/>
    <n v="2600"/>
    <x v="0"/>
    <n v="8.4900000000000003E-2"/>
    <n v="89.96"/>
    <x v="2"/>
    <x v="6"/>
    <s v="FedConsulting"/>
    <x v="7"/>
    <x v="2"/>
    <n v="114996"/>
    <x v="0"/>
    <x v="27"/>
    <x v="0"/>
    <x v="0"/>
    <s v="  Borrower added on 05/12/11 &gt; The funds will be used to pay a higher rate credit card.  I have always had a perfect payment record on all accounts.  My position as an executive within a federal contractor is very stable, and I definitely have the means for repayment of this loan.&lt;br/&gt;"/>
    <x v="0"/>
    <s v="SDC Loan"/>
    <s v="201xx"/>
    <s v="VA"/>
    <n v="22.71"/>
  </r>
  <r>
    <n v="728090"/>
    <n v="923687"/>
    <n v="4000"/>
    <n v="4000"/>
    <n v="4000"/>
    <x v="1"/>
    <n v="0.1268"/>
    <n v="90.36"/>
    <x v="1"/>
    <x v="13"/>
    <s v="zion lutheran school"/>
    <x v="9"/>
    <x v="0"/>
    <n v="45600"/>
    <x v="2"/>
    <x v="50"/>
    <x v="0"/>
    <x v="0"/>
    <s v="  Borrower added on 04/13/11 &gt; jeep wagoneer 1989&lt;br/&gt;"/>
    <x v="2"/>
    <s v="Jeep wagoneer"/>
    <s v="531xx"/>
    <s v="WI"/>
    <n v="11.21"/>
  </r>
  <r>
    <n v="728135"/>
    <n v="923734"/>
    <n v="10000"/>
    <n v="10000"/>
    <n v="10000"/>
    <x v="1"/>
    <n v="0.1268"/>
    <n v="225.9"/>
    <x v="1"/>
    <x v="13"/>
    <s v="Cricket Communications, Inc."/>
    <x v="9"/>
    <x v="2"/>
    <n v="120000"/>
    <x v="0"/>
    <x v="50"/>
    <x v="1"/>
    <x v="0"/>
    <s v="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
    <x v="1"/>
    <s v="Credit Card Refinance (Part II)"/>
    <s v="919xx"/>
    <s v="CA"/>
    <n v="10.02"/>
  </r>
  <r>
    <n v="728143"/>
    <n v="923742"/>
    <n v="10000"/>
    <n v="10000"/>
    <n v="9975"/>
    <x v="1"/>
    <n v="0.1037"/>
    <n v="214.3"/>
    <x v="0"/>
    <x v="4"/>
    <s v="Michigan Technological University"/>
    <x v="6"/>
    <x v="2"/>
    <n v="133500"/>
    <x v="0"/>
    <x v="50"/>
    <x v="0"/>
    <x v="0"/>
    <s v=""/>
    <x v="3"/>
    <s v="Basement Loan"/>
    <s v="499xx"/>
    <s v="MI"/>
    <n v="15.86"/>
  </r>
  <r>
    <n v="728154"/>
    <n v="923755"/>
    <n v="9600"/>
    <n v="9600"/>
    <n v="9600"/>
    <x v="0"/>
    <n v="7.2900000000000006E-2"/>
    <n v="297.7"/>
    <x v="2"/>
    <x v="11"/>
    <s v="south county hospital"/>
    <x v="10"/>
    <x v="0"/>
    <n v="72576"/>
    <x v="1"/>
    <x v="50"/>
    <x v="0"/>
    <x v="0"/>
    <s v=""/>
    <x v="7"/>
    <s v="pay taxes and credit"/>
    <s v="028xx"/>
    <s v="RI"/>
    <n v="9.66"/>
  </r>
  <r>
    <n v="728170"/>
    <n v="923775"/>
    <n v="29700"/>
    <n v="29700"/>
    <n v="29650"/>
    <x v="0"/>
    <n v="0.1111"/>
    <n v="973.89"/>
    <x v="0"/>
    <x v="1"/>
    <s v="Bayonne Board of Education"/>
    <x v="1"/>
    <x v="0"/>
    <n v="73000"/>
    <x v="0"/>
    <x v="50"/>
    <x v="0"/>
    <x v="0"/>
    <s v=""/>
    <x v="0"/>
    <s v="Bills!!!"/>
    <s v="070xx"/>
    <s v="NJ"/>
    <n v="26.45"/>
  </r>
  <r>
    <n v="728173"/>
    <n v="923779"/>
    <n v="6000"/>
    <n v="6000"/>
    <n v="6000"/>
    <x v="0"/>
    <n v="0.14910000000000001"/>
    <n v="207.73"/>
    <x v="3"/>
    <x v="7"/>
    <s v=""/>
    <x v="11"/>
    <x v="2"/>
    <n v="46800"/>
    <x v="0"/>
    <x v="50"/>
    <x v="0"/>
    <x v="0"/>
    <s v="  Borrower added on 04/13/11 &gt; debt consolidation&lt;br/&gt; Borrower added on 04/13/11 &gt; debt consolidation&lt;br/&gt;"/>
    <x v="0"/>
    <s v="debt consolidation"/>
    <s v="480xx"/>
    <s v="MI"/>
    <n v="10.050000000000001"/>
  </r>
  <r>
    <n v="728199"/>
    <n v="923807"/>
    <n v="6000"/>
    <n v="6000"/>
    <n v="5975"/>
    <x v="0"/>
    <n v="7.6600000000000001E-2"/>
    <n v="187.08"/>
    <x v="2"/>
    <x v="6"/>
    <s v=""/>
    <x v="11"/>
    <x v="2"/>
    <n v="54000"/>
    <x v="0"/>
    <x v="50"/>
    <x v="0"/>
    <x v="0"/>
    <s v=""/>
    <x v="8"/>
    <s v="House Loan"/>
    <s v="146xx"/>
    <s v="NY"/>
    <n v="15.27"/>
  </r>
  <r>
    <n v="728204"/>
    <n v="923812"/>
    <n v="6500"/>
    <n v="6500"/>
    <n v="6500"/>
    <x v="1"/>
    <n v="0.1111"/>
    <n v="141.69"/>
    <x v="0"/>
    <x v="1"/>
    <s v="Orlando Police Dept."/>
    <x v="5"/>
    <x v="2"/>
    <n v="50000"/>
    <x v="1"/>
    <x v="50"/>
    <x v="0"/>
    <x v="0"/>
    <s v="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
    <x v="7"/>
    <s v="Pay off mortgage difference"/>
    <s v="347xx"/>
    <s v="FL"/>
    <n v="9"/>
  </r>
  <r>
    <n v="728208"/>
    <n v="923868"/>
    <n v="14400"/>
    <n v="14400"/>
    <n v="14400"/>
    <x v="0"/>
    <n v="0.13489999999999999"/>
    <n v="488.6"/>
    <x v="1"/>
    <x v="2"/>
    <s v="bank of america"/>
    <x v="8"/>
    <x v="0"/>
    <n v="79820"/>
    <x v="0"/>
    <x v="27"/>
    <x v="0"/>
    <x v="0"/>
    <s v=""/>
    <x v="5"/>
    <s v="WWC"/>
    <s v="073xx"/>
    <s v="NJ"/>
    <n v="14.06"/>
  </r>
  <r>
    <n v="728228"/>
    <n v="923887"/>
    <n v="5000"/>
    <n v="5000"/>
    <n v="5000"/>
    <x v="1"/>
    <n v="0.1343"/>
    <n v="114.87"/>
    <x v="1"/>
    <x v="3"/>
    <s v="Toshiba Business Solutions"/>
    <x v="8"/>
    <x v="2"/>
    <n v="65000"/>
    <x v="2"/>
    <x v="50"/>
    <x v="0"/>
    <x v="0"/>
    <s v=""/>
    <x v="5"/>
    <s v="Yamaha TD1B"/>
    <s v="953xx"/>
    <s v="CA"/>
    <n v="17.93"/>
  </r>
  <r>
    <n v="728237"/>
    <n v="923897"/>
    <n v="18000"/>
    <n v="18000"/>
    <n v="17975"/>
    <x v="1"/>
    <n v="0.16769999999999999"/>
    <n v="445.13"/>
    <x v="4"/>
    <x v="18"/>
    <s v="The Boeing Company"/>
    <x v="1"/>
    <x v="2"/>
    <n v="65000"/>
    <x v="0"/>
    <x v="50"/>
    <x v="0"/>
    <x v="0"/>
    <s v="  Borrower added on 04/18/11 &gt; I am employed for 23 years at a major aerospace company.&lt;br/&gt;"/>
    <x v="4"/>
    <s v="Small Business Loan"/>
    <s v="906xx"/>
    <s v="CA"/>
    <n v="2.66"/>
  </r>
  <r>
    <n v="728245"/>
    <n v="923910"/>
    <n v="8000"/>
    <n v="8000"/>
    <n v="8000"/>
    <x v="1"/>
    <n v="0.1037"/>
    <n v="171.44"/>
    <x v="0"/>
    <x v="4"/>
    <s v="JP Morgan Chase"/>
    <x v="1"/>
    <x v="0"/>
    <n v="55000"/>
    <x v="2"/>
    <x v="50"/>
    <x v="0"/>
    <x v="0"/>
    <s v=""/>
    <x v="0"/>
    <s v="Debt Consolidation"/>
    <s v="112xx"/>
    <s v="NY"/>
    <n v="2.99"/>
  </r>
  <r>
    <n v="728268"/>
    <n v="916216"/>
    <n v="8000"/>
    <n v="8000"/>
    <n v="8000"/>
    <x v="0"/>
    <n v="0.1454"/>
    <n v="275.52999999999997"/>
    <x v="3"/>
    <x v="21"/>
    <s v="CCPS-NC State Highway Patrol"/>
    <x v="1"/>
    <x v="1"/>
    <n v="52680"/>
    <x v="2"/>
    <x v="50"/>
    <x v="0"/>
    <x v="0"/>
    <s v="I'm in the process of doing home remolding."/>
    <x v="3"/>
    <s v="Home Improvement"/>
    <s v="275xx"/>
    <s v="NC"/>
    <n v="19.02"/>
  </r>
  <r>
    <n v="728284"/>
    <n v="923949"/>
    <n v="7125"/>
    <n v="7125"/>
    <n v="7125"/>
    <x v="0"/>
    <n v="6.9199999999999998E-2"/>
    <n v="219.74"/>
    <x v="2"/>
    <x v="12"/>
    <s v="Metropolitan Police  Department"/>
    <x v="1"/>
    <x v="0"/>
    <n v="70000"/>
    <x v="0"/>
    <x v="50"/>
    <x v="0"/>
    <x v="0"/>
    <s v="  Borrower added on 04/13/11 &gt; using the funds for some unexpected debt&lt;br/&gt;"/>
    <x v="0"/>
    <s v="debtloan"/>
    <s v="206xx"/>
    <s v="MD"/>
    <n v="28.61"/>
  </r>
  <r>
    <n v="728317"/>
    <n v="923988"/>
    <n v="4800"/>
    <n v="4800"/>
    <n v="4800"/>
    <x v="0"/>
    <n v="0.1343"/>
    <n v="162.72999999999999"/>
    <x v="1"/>
    <x v="3"/>
    <s v="Saginaw Control and Engineering"/>
    <x v="4"/>
    <x v="0"/>
    <n v="31000"/>
    <x v="2"/>
    <x v="50"/>
    <x v="0"/>
    <x v="0"/>
    <s v=""/>
    <x v="11"/>
    <s v="Wedding Loan"/>
    <s v="486xx"/>
    <s v="MI"/>
    <n v="11.03"/>
  </r>
  <r>
    <n v="728332"/>
    <n v="924006"/>
    <n v="12000"/>
    <n v="12000"/>
    <n v="12000"/>
    <x v="1"/>
    <n v="0.1565"/>
    <n v="289.58999999999997"/>
    <x v="3"/>
    <x v="15"/>
    <s v=""/>
    <x v="0"/>
    <x v="2"/>
    <n v="100000"/>
    <x v="0"/>
    <x v="50"/>
    <x v="0"/>
    <x v="0"/>
    <s v="  Borrower added on 04/13/11 &gt; The loan is for a remodel of my home.  The loan will be the buffer fund in case costs exceed what I have budgeted.&lt;br/&gt;"/>
    <x v="7"/>
    <s v="Home Remodel"/>
    <s v="900xx"/>
    <s v="CA"/>
    <n v="6.43"/>
  </r>
  <r>
    <n v="728363"/>
    <n v="924039"/>
    <n v="8100"/>
    <n v="8100"/>
    <n v="8050"/>
    <x v="0"/>
    <n v="5.4199999999999998E-2"/>
    <n v="244.3"/>
    <x v="2"/>
    <x v="24"/>
    <s v=""/>
    <x v="11"/>
    <x v="2"/>
    <n v="68069"/>
    <x v="0"/>
    <x v="50"/>
    <x v="0"/>
    <x v="0"/>
    <s v="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
    <x v="0"/>
    <s v="2011 dcl"/>
    <s v="972xx"/>
    <s v="OR"/>
    <n v="8.41"/>
  </r>
  <r>
    <n v="728403"/>
    <n v="924087"/>
    <n v="15000"/>
    <n v="15000"/>
    <n v="15000"/>
    <x v="0"/>
    <n v="0.1"/>
    <n v="484.01"/>
    <x v="0"/>
    <x v="16"/>
    <s v=""/>
    <x v="6"/>
    <x v="2"/>
    <n v="120000"/>
    <x v="2"/>
    <x v="50"/>
    <x v="0"/>
    <x v="0"/>
    <s v=""/>
    <x v="3"/>
    <s v="Home Improvement"/>
    <s v="025xx"/>
    <s v="MA"/>
    <n v="8.49"/>
  </r>
  <r>
    <n v="728418"/>
    <n v="924102"/>
    <n v="10000"/>
    <n v="10000"/>
    <n v="9975"/>
    <x v="1"/>
    <n v="0.1074"/>
    <n v="216.13"/>
    <x v="0"/>
    <x v="0"/>
    <s v="UM SCCC"/>
    <x v="3"/>
    <x v="0"/>
    <n v="39996"/>
    <x v="0"/>
    <x v="50"/>
    <x v="0"/>
    <x v="0"/>
    <s v=""/>
    <x v="7"/>
    <s v="lending club"/>
    <s v="331xx"/>
    <s v="FL"/>
    <n v="20.61"/>
  </r>
  <r>
    <n v="728422"/>
    <n v="924106"/>
    <n v="9350"/>
    <n v="9350"/>
    <n v="9350"/>
    <x v="1"/>
    <n v="0.1"/>
    <n v="198.66"/>
    <x v="0"/>
    <x v="16"/>
    <s v="new york container terminal"/>
    <x v="9"/>
    <x v="0"/>
    <n v="66000"/>
    <x v="1"/>
    <x v="50"/>
    <x v="2"/>
    <x v="0"/>
    <s v=""/>
    <x v="2"/>
    <s v="80 z28 camaro"/>
    <s v="103xx"/>
    <s v="NY"/>
    <n v="4.84"/>
  </r>
  <r>
    <n v="728438"/>
    <n v="924123"/>
    <n v="15000"/>
    <n v="15000"/>
    <n v="14135.13026"/>
    <x v="1"/>
    <n v="0.16400000000000001"/>
    <n v="367.97"/>
    <x v="4"/>
    <x v="20"/>
    <s v="Mil Potrero Water Company"/>
    <x v="8"/>
    <x v="2"/>
    <n v="40000"/>
    <x v="2"/>
    <x v="50"/>
    <x v="0"/>
    <x v="0"/>
    <s v="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
    <x v="5"/>
    <s v="major purchase"/>
    <s v="932xx"/>
    <s v="CA"/>
    <n v="2.46"/>
  </r>
  <r>
    <n v="728440"/>
    <n v="924125"/>
    <n v="18225"/>
    <n v="18225"/>
    <n v="17975"/>
    <x v="0"/>
    <n v="0.1074"/>
    <n v="594.42999999999995"/>
    <x v="0"/>
    <x v="0"/>
    <s v="Children's Hospital"/>
    <x v="8"/>
    <x v="0"/>
    <n v="50000"/>
    <x v="2"/>
    <x v="50"/>
    <x v="0"/>
    <x v="0"/>
    <s v=""/>
    <x v="1"/>
    <s v="my plan for future"/>
    <s v="700xx"/>
    <s v="LA"/>
    <n v="23.35"/>
  </r>
  <r>
    <n v="728452"/>
    <n v="924139"/>
    <n v="30000"/>
    <n v="30000"/>
    <n v="29975"/>
    <x v="1"/>
    <n v="0.1565"/>
    <n v="723.98"/>
    <x v="3"/>
    <x v="15"/>
    <s v="Walgreens"/>
    <x v="5"/>
    <x v="2"/>
    <n v="109200"/>
    <x v="0"/>
    <x v="50"/>
    <x v="0"/>
    <x v="0"/>
    <s v="  Borrower added on 04/14/11 &gt; Pool Construction&lt;br/&gt;"/>
    <x v="3"/>
    <s v="Pool Loan"/>
    <s v="334xx"/>
    <s v="FL"/>
    <n v="16.45"/>
  </r>
  <r>
    <n v="728453"/>
    <n v="924140"/>
    <n v="16000"/>
    <n v="16000"/>
    <n v="15975"/>
    <x v="1"/>
    <n v="0.1825"/>
    <n v="408.48"/>
    <x v="5"/>
    <x v="22"/>
    <s v="Ottawa University"/>
    <x v="0"/>
    <x v="0"/>
    <n v="39216"/>
    <x v="1"/>
    <x v="50"/>
    <x v="0"/>
    <x v="0"/>
    <s v="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
    <x v="0"/>
    <s v="My Debt Consolidation Loan"/>
    <s v="660xx"/>
    <s v="KS"/>
    <n v="9.15"/>
  </r>
  <r>
    <n v="728464"/>
    <n v="924151"/>
    <n v="30000"/>
    <n v="30000"/>
    <n v="29975"/>
    <x v="1"/>
    <n v="0.1343"/>
    <n v="689.22"/>
    <x v="1"/>
    <x v="3"/>
    <s v="Northwest Construction/Laborers Union"/>
    <x v="5"/>
    <x v="2"/>
    <n v="110000"/>
    <x v="0"/>
    <x v="50"/>
    <x v="1"/>
    <x v="0"/>
    <s v="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
    <x v="1"/>
    <s v="Credit Card Loan"/>
    <s v="614xx"/>
    <s v="IL"/>
    <n v="25.67"/>
  </r>
  <r>
    <n v="728482"/>
    <n v="924159"/>
    <n v="14400"/>
    <n v="14400"/>
    <n v="14400"/>
    <x v="1"/>
    <n v="0.16769999999999999"/>
    <n v="356.1"/>
    <x v="4"/>
    <x v="18"/>
    <s v="Innovation Printing"/>
    <x v="5"/>
    <x v="1"/>
    <n v="125000"/>
    <x v="0"/>
    <x v="50"/>
    <x v="0"/>
    <x v="0"/>
    <s v=""/>
    <x v="0"/>
    <s v="Consolidate"/>
    <s v="194xx"/>
    <s v="PA"/>
    <n v="5.88"/>
  </r>
  <r>
    <n v="728485"/>
    <n v="924172"/>
    <n v="3900"/>
    <n v="3900"/>
    <n v="3900"/>
    <x v="0"/>
    <n v="7.2900000000000006E-2"/>
    <n v="120.94"/>
    <x v="2"/>
    <x v="11"/>
    <s v=""/>
    <x v="11"/>
    <x v="2"/>
    <n v="16800"/>
    <x v="0"/>
    <x v="50"/>
    <x v="0"/>
    <x v="0"/>
    <s v="  Borrower added on 04/13/11 &gt; Have a good credit score now, trying to increase it to excellent by paying off debts. Have other options of borrowing, but do not want to pay the higher interest!  Hope to recieve your offer at the interest I am happy to have found.  Thank you&lt;br/&gt;"/>
    <x v="7"/>
    <s v="Judy's"/>
    <s v="254xx"/>
    <s v="WV"/>
    <n v="7.64"/>
  </r>
  <r>
    <n v="728522"/>
    <n v="924213"/>
    <n v="10800"/>
    <n v="10800"/>
    <n v="10800"/>
    <x v="0"/>
    <n v="0.1099"/>
    <n v="353.53"/>
    <x v="0"/>
    <x v="4"/>
    <s v=""/>
    <x v="2"/>
    <x v="2"/>
    <n v="50000"/>
    <x v="1"/>
    <x v="27"/>
    <x v="0"/>
    <x v="0"/>
    <s v="  Borrower added on 05/05/11 &gt; Using this loan to payoff a high interest credit card.&lt;br/&gt; Borrower added on 05/06/11 &gt; credit card is 14.5%&lt;br/&gt;"/>
    <x v="0"/>
    <s v="AmEx Payoff"/>
    <s v="930xx"/>
    <s v="CA"/>
    <n v="10.27"/>
  </r>
  <r>
    <n v="728558"/>
    <n v="924250"/>
    <n v="17500"/>
    <n v="17500"/>
    <n v="17500"/>
    <x v="1"/>
    <n v="0.1074"/>
    <n v="378.23"/>
    <x v="0"/>
    <x v="0"/>
    <s v="hallmark cards"/>
    <x v="1"/>
    <x v="2"/>
    <n v="46000"/>
    <x v="1"/>
    <x v="50"/>
    <x v="0"/>
    <x v="0"/>
    <s v="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
    <x v="0"/>
    <s v="debt loan"/>
    <s v="640xx"/>
    <s v="MO"/>
    <n v="12.21"/>
  </r>
  <r>
    <n v="728579"/>
    <n v="924271"/>
    <n v="5000"/>
    <n v="5000"/>
    <n v="5000"/>
    <x v="0"/>
    <n v="0.1074"/>
    <n v="163.08000000000001"/>
    <x v="0"/>
    <x v="0"/>
    <s v="AngloGold Ashanti Corp"/>
    <x v="8"/>
    <x v="1"/>
    <n v="65544"/>
    <x v="0"/>
    <x v="50"/>
    <x v="0"/>
    <x v="0"/>
    <s v="  Borrower added on 04/13/11 &gt; need moneys to pay a personal loan and two other small accounts.&lt;br/&gt; Borrower added on 04/13/11 &gt; the two small loan are lowes and good sam club both in my name&lt;br/&gt;"/>
    <x v="7"/>
    <s v="pay an outstanding loan"/>
    <s v="808xx"/>
    <s v="CO"/>
    <n v="20.89"/>
  </r>
  <r>
    <n v="728584"/>
    <n v="924276"/>
    <n v="11000"/>
    <n v="11000"/>
    <n v="11000"/>
    <x v="0"/>
    <n v="0.1343"/>
    <n v="372.92"/>
    <x v="1"/>
    <x v="3"/>
    <s v="e-Dialog"/>
    <x v="8"/>
    <x v="2"/>
    <n v="71000"/>
    <x v="1"/>
    <x v="50"/>
    <x v="0"/>
    <x v="0"/>
    <s v="  Borrower added on 04/13/11 &gt; I would like to pay off my existing Lending Club loan at a lower rate and finish my bathroom renovation with the remainder amount. I have been a member of Lending Club for 1 year and was offered a lower rate!&lt;br/&gt;"/>
    <x v="3"/>
    <s v="Bathroom Improvements"/>
    <s v="021xx"/>
    <s v="MA"/>
    <n v="22.04"/>
  </r>
  <r>
    <n v="728587"/>
    <n v="924279"/>
    <n v="4200"/>
    <n v="4200"/>
    <n v="4200"/>
    <x v="0"/>
    <n v="0.1111"/>
    <n v="137.72999999999999"/>
    <x v="0"/>
    <x v="1"/>
    <s v="Valley Christian Fellowship"/>
    <x v="8"/>
    <x v="0"/>
    <n v="36996"/>
    <x v="2"/>
    <x v="50"/>
    <x v="0"/>
    <x v="0"/>
    <s v=""/>
    <x v="7"/>
    <s v="Personal loan"/>
    <s v="934xx"/>
    <s v="CA"/>
    <n v="7.1"/>
  </r>
  <r>
    <n v="728590"/>
    <n v="924282"/>
    <n v="26025"/>
    <n v="26025"/>
    <n v="26025"/>
    <x v="1"/>
    <n v="0.1714"/>
    <n v="648.75"/>
    <x v="4"/>
    <x v="28"/>
    <s v="FARA"/>
    <x v="9"/>
    <x v="2"/>
    <n v="78636"/>
    <x v="2"/>
    <x v="50"/>
    <x v="0"/>
    <x v="0"/>
    <s v="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
    <x v="0"/>
    <s v="CONSOLIDATION LOAN"/>
    <s v="707xx"/>
    <s v="LA"/>
    <n v="1.75"/>
  </r>
  <r>
    <n v="728605"/>
    <n v="924296"/>
    <n v="30000"/>
    <n v="30000"/>
    <n v="29975"/>
    <x v="1"/>
    <n v="0.14169999999999999"/>
    <n v="700.7"/>
    <x v="1"/>
    <x v="5"/>
    <s v="Citadel  LLC"/>
    <x v="5"/>
    <x v="2"/>
    <n v="214992"/>
    <x v="0"/>
    <x v="50"/>
    <x v="1"/>
    <x v="0"/>
    <s v=""/>
    <x v="0"/>
    <s v="Consolidation"/>
    <s v="601xx"/>
    <s v="IL"/>
    <n v="5.74"/>
  </r>
  <r>
    <n v="728623"/>
    <n v="924315"/>
    <n v="17000"/>
    <n v="17000"/>
    <n v="17000"/>
    <x v="1"/>
    <n v="0.1343"/>
    <n v="390.56"/>
    <x v="1"/>
    <x v="3"/>
    <s v="Greiner Buick GMC"/>
    <x v="2"/>
    <x v="2"/>
    <n v="54000"/>
    <x v="2"/>
    <x v="50"/>
    <x v="0"/>
    <x v="0"/>
    <s v="  Borrower added on 04/13/11 &gt; This is a credit card consolidation loan of 3 cards from Chase Bank, Citibank/Sears, &amp;amp; Target National Bank.  These 2 of these accounts will be closed when funding is received and payment is made to the debtors&lt;br/&gt;"/>
    <x v="0"/>
    <s v="Credit Consolidation"/>
    <s v="923xx"/>
    <s v="CA"/>
    <n v="21.8"/>
  </r>
  <r>
    <n v="728670"/>
    <n v="924365"/>
    <n v="8000"/>
    <n v="8000"/>
    <n v="8000"/>
    <x v="0"/>
    <n v="0.15279999999999999"/>
    <n v="278.43"/>
    <x v="3"/>
    <x v="10"/>
    <s v="West Islip Public Schools"/>
    <x v="10"/>
    <x v="0"/>
    <n v="70000"/>
    <x v="2"/>
    <x v="50"/>
    <x v="1"/>
    <x v="0"/>
    <s v=""/>
    <x v="0"/>
    <s v="My Help Loan"/>
    <s v="117xx"/>
    <s v="NY"/>
    <n v="11.91"/>
  </r>
  <r>
    <n v="728696"/>
    <n v="924395"/>
    <n v="12000"/>
    <n v="12000"/>
    <n v="11923.55998"/>
    <x v="1"/>
    <n v="7.6600000000000001E-2"/>
    <n v="241.37"/>
    <x v="2"/>
    <x v="6"/>
    <s v="General Dynamics"/>
    <x v="7"/>
    <x v="0"/>
    <n v="98000"/>
    <x v="1"/>
    <x v="50"/>
    <x v="0"/>
    <x v="0"/>
    <s v=""/>
    <x v="7"/>
    <s v="Wedding Expenses"/>
    <s v="233xx"/>
    <s v="VA"/>
    <n v="6.73"/>
  </r>
  <r>
    <n v="728741"/>
    <n v="924451"/>
    <n v="10000"/>
    <n v="10000"/>
    <n v="10000"/>
    <x v="0"/>
    <n v="0.14169999999999999"/>
    <n v="342.61"/>
    <x v="1"/>
    <x v="5"/>
    <s v="Johnson &amp; Johnson"/>
    <x v="0"/>
    <x v="0"/>
    <n v="59000"/>
    <x v="1"/>
    <x v="50"/>
    <x v="0"/>
    <x v="0"/>
    <s v="  Borrower added on 04/13/11 &gt; 10k will be used to pay off credit cards and prepare myself for begining work at J&amp;amp;J on July 19, 2011&lt;br/&gt;"/>
    <x v="0"/>
    <s v="Debt Consolidation 2011"/>
    <s v="079xx"/>
    <s v="NJ"/>
    <n v="8.01"/>
  </r>
  <r>
    <n v="728795"/>
    <n v="924510"/>
    <n v="2000"/>
    <n v="2000"/>
    <n v="2000"/>
    <x v="0"/>
    <n v="7.6600000000000001E-2"/>
    <n v="62.36"/>
    <x v="2"/>
    <x v="6"/>
    <s v="metco metal finshing"/>
    <x v="1"/>
    <x v="2"/>
    <n v="34000"/>
    <x v="2"/>
    <x v="50"/>
    <x v="1"/>
    <x v="0"/>
    <s v=""/>
    <x v="1"/>
    <s v="desertrat"/>
    <s v="850xx"/>
    <s v="AZ"/>
    <n v="24.04"/>
  </r>
  <r>
    <n v="728836"/>
    <n v="924558"/>
    <n v="14500"/>
    <n v="14500"/>
    <n v="14500"/>
    <x v="1"/>
    <n v="0.16020000000000001"/>
    <n v="352.77"/>
    <x v="3"/>
    <x v="27"/>
    <s v="Louisville Science Center"/>
    <x v="5"/>
    <x v="2"/>
    <n v="39000"/>
    <x v="1"/>
    <x v="50"/>
    <x v="0"/>
    <x v="0"/>
    <s v="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
    <x v="3"/>
    <s v="Eco Heat &amp; AC installation"/>
    <s v="402xx"/>
    <s v="KY"/>
    <n v="21.54"/>
  </r>
  <r>
    <n v="728842"/>
    <n v="923004"/>
    <n v="3000"/>
    <n v="3000"/>
    <n v="3000"/>
    <x v="0"/>
    <n v="7.6600000000000001E-2"/>
    <n v="93.54"/>
    <x v="2"/>
    <x v="6"/>
    <s v="Walmart Distribution Center"/>
    <x v="1"/>
    <x v="2"/>
    <n v="52000"/>
    <x v="0"/>
    <x v="50"/>
    <x v="0"/>
    <x v="0"/>
    <s v="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
    <x v="3"/>
    <s v="Family loan"/>
    <s v="628xx"/>
    <s v="IL"/>
    <n v="16.75"/>
  </r>
  <r>
    <n v="728847"/>
    <n v="924568"/>
    <n v="15000"/>
    <n v="15000"/>
    <n v="14975"/>
    <x v="1"/>
    <n v="0.1862"/>
    <n v="385.98"/>
    <x v="5"/>
    <x v="23"/>
    <s v="xo communication"/>
    <x v="9"/>
    <x v="1"/>
    <n v="100000"/>
    <x v="0"/>
    <x v="50"/>
    <x v="0"/>
    <x v="0"/>
    <s v="  Borrower added on 04/13/11 &gt; Home improvement and pay out higher interest credit card&lt;br/&gt;"/>
    <x v="3"/>
    <s v="Home Improvement Loan"/>
    <s v="945xx"/>
    <s v="CA"/>
    <n v="19.850000000000001"/>
  </r>
  <r>
    <n v="728859"/>
    <n v="924581"/>
    <n v="20000"/>
    <n v="20000"/>
    <n v="19539.136600000002"/>
    <x v="1"/>
    <n v="0.17879999999999999"/>
    <n v="506.57"/>
    <x v="4"/>
    <x v="26"/>
    <s v="Verizon"/>
    <x v="8"/>
    <x v="0"/>
    <n v="165000"/>
    <x v="0"/>
    <x v="50"/>
    <x v="0"/>
    <x v="0"/>
    <s v=""/>
    <x v="5"/>
    <s v="India Property Loan"/>
    <s v="074xx"/>
    <s v="NJ"/>
    <n v="8.3800000000000008"/>
  </r>
  <r>
    <n v="728866"/>
    <n v="924588"/>
    <n v="5000"/>
    <n v="5000"/>
    <n v="5000"/>
    <x v="1"/>
    <n v="0.2011"/>
    <n v="132.78"/>
    <x v="6"/>
    <x v="31"/>
    <s v="CINTAS CORPORATION"/>
    <x v="8"/>
    <x v="2"/>
    <n v="54500"/>
    <x v="0"/>
    <x v="50"/>
    <x v="1"/>
    <x v="0"/>
    <s v="  Borrower added on 04/13/11 &gt; This loan will be used for a debt consolidation with higher interest rates&lt;br/&gt;"/>
    <x v="0"/>
    <s v="Loanclub 2011"/>
    <s v="450xx"/>
    <s v="OH"/>
    <n v="22.77"/>
  </r>
  <r>
    <n v="728919"/>
    <n v="924648"/>
    <n v="12000"/>
    <n v="12000"/>
    <n v="12000"/>
    <x v="1"/>
    <n v="0.16020000000000001"/>
    <n v="291.95"/>
    <x v="3"/>
    <x v="27"/>
    <s v="Key Bank "/>
    <x v="0"/>
    <x v="0"/>
    <n v="38000"/>
    <x v="1"/>
    <x v="50"/>
    <x v="0"/>
    <x v="0"/>
    <s v="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
    <x v="12"/>
    <s v="Beautiful Smile.Dental Work Finally8yrs!"/>
    <s v="801xx"/>
    <s v="CO"/>
    <n v="17.34"/>
  </r>
  <r>
    <n v="728921"/>
    <n v="924649"/>
    <n v="35000"/>
    <n v="35000"/>
    <n v="34950"/>
    <x v="1"/>
    <n v="0.14169999999999999"/>
    <n v="817.48"/>
    <x v="1"/>
    <x v="5"/>
    <s v="Department of Homeland Security"/>
    <x v="1"/>
    <x v="2"/>
    <n v="110000"/>
    <x v="0"/>
    <x v="50"/>
    <x v="0"/>
    <x v="0"/>
    <s v=""/>
    <x v="0"/>
    <s v="Debt Consolidation Loan"/>
    <s v="781xx"/>
    <s v="TX"/>
    <n v="8.9600000000000009"/>
  </r>
  <r>
    <n v="728941"/>
    <n v="924669"/>
    <n v="10000"/>
    <n v="10000"/>
    <n v="10000"/>
    <x v="0"/>
    <n v="0.1074"/>
    <n v="326.16000000000003"/>
    <x v="0"/>
    <x v="0"/>
    <s v="Grand Prospects Financial"/>
    <x v="3"/>
    <x v="0"/>
    <n v="49800"/>
    <x v="2"/>
    <x v="50"/>
    <x v="0"/>
    <x v="0"/>
    <s v="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
    <x v="0"/>
    <s v="Money to help struggling parents' debt"/>
    <s v="917xx"/>
    <s v="CA"/>
    <n v="16.55"/>
  </r>
  <r>
    <n v="728956"/>
    <n v="924688"/>
    <n v="4000"/>
    <n v="4000"/>
    <n v="4000"/>
    <x v="1"/>
    <n v="7.2900000000000006E-2"/>
    <n v="79.760000000000005"/>
    <x v="2"/>
    <x v="11"/>
    <s v="Time Warner Cable"/>
    <x v="1"/>
    <x v="2"/>
    <n v="50000"/>
    <x v="1"/>
    <x v="50"/>
    <x v="0"/>
    <x v="0"/>
    <s v=""/>
    <x v="12"/>
    <s v="Medical"/>
    <s v="766xx"/>
    <s v="TX"/>
    <n v="10.87"/>
  </r>
  <r>
    <n v="728966"/>
    <n v="924698"/>
    <n v="25000"/>
    <n v="25000"/>
    <n v="24975"/>
    <x v="0"/>
    <n v="0.1111"/>
    <n v="819.78"/>
    <x v="0"/>
    <x v="1"/>
    <s v="The Lorton Arts Foundation"/>
    <x v="7"/>
    <x v="0"/>
    <n v="52000"/>
    <x v="0"/>
    <x v="50"/>
    <x v="0"/>
    <x v="0"/>
    <s v="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
    <x v="4"/>
    <s v="Loan Needed for Printing Business"/>
    <s v="220xx"/>
    <s v="VA"/>
    <n v="13.32"/>
  </r>
  <r>
    <n v="729006"/>
    <n v="924741"/>
    <n v="10000"/>
    <n v="10000"/>
    <n v="10000"/>
    <x v="0"/>
    <n v="7.6600000000000001E-2"/>
    <n v="311.8"/>
    <x v="2"/>
    <x v="6"/>
    <s v="Self Help fo the Elderly"/>
    <x v="6"/>
    <x v="0"/>
    <n v="38400"/>
    <x v="1"/>
    <x v="50"/>
    <x v="0"/>
    <x v="0"/>
    <s v=""/>
    <x v="5"/>
    <s v="Home"/>
    <s v="941xx"/>
    <s v="CA"/>
    <n v="22.25"/>
  </r>
  <r>
    <n v="729025"/>
    <n v="924764"/>
    <n v="15000"/>
    <n v="15000"/>
    <n v="14750"/>
    <x v="0"/>
    <n v="9.6299999999999997E-2"/>
    <n v="481.41"/>
    <x v="0"/>
    <x v="8"/>
    <s v="Burger King"/>
    <x v="1"/>
    <x v="0"/>
    <n v="48000"/>
    <x v="1"/>
    <x v="50"/>
    <x v="1"/>
    <x v="0"/>
    <s v="  Borrower added on 04/13/11 &gt; paying off credit cards&lt;br/&gt;"/>
    <x v="0"/>
    <s v="Ralph and Diana"/>
    <s v="925xx"/>
    <s v="CA"/>
    <n v="24.75"/>
  </r>
  <r>
    <n v="729036"/>
    <n v="924776"/>
    <n v="4000"/>
    <n v="4000"/>
    <n v="4000"/>
    <x v="0"/>
    <n v="0.1343"/>
    <n v="135.61000000000001"/>
    <x v="1"/>
    <x v="3"/>
    <s v="Kaiser Optical Systems Inc"/>
    <x v="0"/>
    <x v="0"/>
    <n v="42000"/>
    <x v="2"/>
    <x v="50"/>
    <x v="0"/>
    <x v="0"/>
    <s v="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
    <x v="5"/>
    <s v="LendingClubLoan"/>
    <s v="481xx"/>
    <s v="MI"/>
    <n v="7.29"/>
  </r>
  <r>
    <n v="729078"/>
    <n v="924823"/>
    <n v="32000"/>
    <n v="22325"/>
    <n v="22300"/>
    <x v="1"/>
    <n v="0.16020000000000001"/>
    <n v="543.14"/>
    <x v="3"/>
    <x v="27"/>
    <s v="PostRelease Inc"/>
    <x v="0"/>
    <x v="1"/>
    <n v="130000"/>
    <x v="0"/>
    <x v="50"/>
    <x v="1"/>
    <x v="0"/>
    <s v="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
    <x v="0"/>
    <s v="personal loan"/>
    <s v="930xx"/>
    <s v="CA"/>
    <n v="3.85"/>
  </r>
  <r>
    <n v="729081"/>
    <n v="903745"/>
    <n v="14000"/>
    <n v="14000"/>
    <n v="13975"/>
    <x v="1"/>
    <n v="0.17510000000000001"/>
    <n v="351.79"/>
    <x v="4"/>
    <x v="14"/>
    <s v="USPS/Nashua L&amp;DC"/>
    <x v="1"/>
    <x v="1"/>
    <n v="56000"/>
    <x v="0"/>
    <x v="50"/>
    <x v="0"/>
    <x v="0"/>
    <s v="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
    <x v="3"/>
    <s v="Debt Consolidation"/>
    <s v="038xx"/>
    <s v="NH"/>
    <n v="16.440000000000001"/>
  </r>
  <r>
    <n v="729084"/>
    <n v="924828"/>
    <n v="25000"/>
    <n v="25000"/>
    <n v="22493.41819"/>
    <x v="1"/>
    <n v="0.16769999999999999"/>
    <n v="618.23"/>
    <x v="4"/>
    <x v="18"/>
    <s v="Apollo Group Inc."/>
    <x v="8"/>
    <x v="2"/>
    <n v="72500"/>
    <x v="2"/>
    <x v="50"/>
    <x v="0"/>
    <x v="0"/>
    <s v=""/>
    <x v="3"/>
    <s v="Pool Loan"/>
    <s v="851xx"/>
    <s v="AZ"/>
    <n v="7.76"/>
  </r>
  <r>
    <n v="729085"/>
    <n v="924829"/>
    <n v="17000"/>
    <n v="17000"/>
    <n v="16725"/>
    <x v="0"/>
    <n v="7.6600000000000001E-2"/>
    <n v="530.05999999999995"/>
    <x v="2"/>
    <x v="6"/>
    <s v="madera superior court"/>
    <x v="3"/>
    <x v="2"/>
    <n v="57600"/>
    <x v="0"/>
    <x v="50"/>
    <x v="0"/>
    <x v="0"/>
    <s v="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
    <x v="1"/>
    <s v="debt consolidation"/>
    <s v="936xx"/>
    <s v="CA"/>
    <n v="15.4"/>
  </r>
  <r>
    <n v="729091"/>
    <n v="924836"/>
    <n v="9000"/>
    <n v="9000"/>
    <n v="8998.1942820000004"/>
    <x v="0"/>
    <n v="0.1454"/>
    <n v="309.97000000000003"/>
    <x v="3"/>
    <x v="21"/>
    <s v="military "/>
    <x v="8"/>
    <x v="0"/>
    <n v="43200"/>
    <x v="2"/>
    <x v="50"/>
    <x v="0"/>
    <x v="0"/>
    <s v=""/>
    <x v="12"/>
    <s v="wife surgery"/>
    <s v="922xx"/>
    <s v="CA"/>
    <n v="15.94"/>
  </r>
  <r>
    <n v="729112"/>
    <n v="924860"/>
    <n v="16000"/>
    <n v="16000"/>
    <n v="16000"/>
    <x v="0"/>
    <n v="0.1037"/>
    <n v="519.05999999999995"/>
    <x v="0"/>
    <x v="4"/>
    <s v="HMMY Property Management Corp"/>
    <x v="4"/>
    <x v="0"/>
    <n v="64800"/>
    <x v="2"/>
    <x v="50"/>
    <x v="0"/>
    <x v="0"/>
    <s v=""/>
    <x v="1"/>
    <s v="Credit Card Refinance"/>
    <s v="900xx"/>
    <s v="CA"/>
    <n v="16.02"/>
  </r>
  <r>
    <n v="729122"/>
    <n v="924872"/>
    <n v="6500"/>
    <n v="6500"/>
    <n v="6250"/>
    <x v="0"/>
    <n v="0.1074"/>
    <n v="212.01"/>
    <x v="0"/>
    <x v="0"/>
    <s v="Einstein Brothers Inc."/>
    <x v="3"/>
    <x v="0"/>
    <n v="45000"/>
    <x v="1"/>
    <x v="50"/>
    <x v="0"/>
    <x v="0"/>
    <s v=""/>
    <x v="0"/>
    <s v="debt cosolidation"/>
    <s v="442xx"/>
    <s v="OH"/>
    <n v="17.09"/>
  </r>
  <r>
    <n v="729124"/>
    <n v="924874"/>
    <n v="12875"/>
    <n v="12875"/>
    <n v="12850"/>
    <x v="1"/>
    <n v="0.14910000000000001"/>
    <n v="305.69"/>
    <x v="3"/>
    <x v="7"/>
    <s v="Southern California Edison"/>
    <x v="4"/>
    <x v="2"/>
    <n v="85000"/>
    <x v="0"/>
    <x v="50"/>
    <x v="0"/>
    <x v="0"/>
    <s v=""/>
    <x v="0"/>
    <s v="Debt Consolidation"/>
    <s v="923xx"/>
    <s v="CA"/>
    <n v="19.64"/>
  </r>
  <r>
    <n v="729141"/>
    <n v="924896"/>
    <n v="4800"/>
    <n v="4800"/>
    <n v="4800"/>
    <x v="0"/>
    <n v="0.1454"/>
    <n v="165.32"/>
    <x v="3"/>
    <x v="21"/>
    <s v="Aegis Construction Consultants"/>
    <x v="7"/>
    <x v="0"/>
    <n v="65000"/>
    <x v="0"/>
    <x v="50"/>
    <x v="0"/>
    <x v="0"/>
    <s v=""/>
    <x v="5"/>
    <s v="Pratap"/>
    <s v="207xx"/>
    <s v="MD"/>
    <n v="10.5"/>
  </r>
  <r>
    <n v="729142"/>
    <n v="924897"/>
    <n v="4800"/>
    <n v="4800"/>
    <n v="4800"/>
    <x v="1"/>
    <n v="0.16769999999999999"/>
    <n v="118.7"/>
    <x v="4"/>
    <x v="18"/>
    <s v="St. Tammany Hospital"/>
    <x v="8"/>
    <x v="0"/>
    <n v="47000"/>
    <x v="2"/>
    <x v="50"/>
    <x v="0"/>
    <x v="0"/>
    <s v=""/>
    <x v="5"/>
    <s v="Engagement Ring"/>
    <s v="704xx"/>
    <s v="LA"/>
    <n v="21.5"/>
  </r>
  <r>
    <n v="729147"/>
    <n v="924903"/>
    <n v="10000"/>
    <n v="10000"/>
    <n v="9975"/>
    <x v="1"/>
    <n v="0.1862"/>
    <n v="257.32"/>
    <x v="5"/>
    <x v="23"/>
    <s v="ATT California"/>
    <x v="1"/>
    <x v="2"/>
    <n v="80892"/>
    <x v="0"/>
    <x v="50"/>
    <x v="0"/>
    <x v="0"/>
    <s v=""/>
    <x v="7"/>
    <s v="I need money!"/>
    <s v="948xx"/>
    <s v="CA"/>
    <n v="14.67"/>
  </r>
  <r>
    <n v="729148"/>
    <n v="924904"/>
    <n v="14000"/>
    <n v="14000"/>
    <n v="14000"/>
    <x v="1"/>
    <n v="0.17879999999999999"/>
    <n v="354.6"/>
    <x v="4"/>
    <x v="26"/>
    <s v="Rabobank"/>
    <x v="6"/>
    <x v="0"/>
    <n v="35000"/>
    <x v="2"/>
    <x v="50"/>
    <x v="0"/>
    <x v="0"/>
    <s v=""/>
    <x v="0"/>
    <s v="Payoff"/>
    <s v="934xx"/>
    <s v="CA"/>
    <n v="16.73"/>
  </r>
  <r>
    <n v="729260"/>
    <n v="925024"/>
    <n v="15000"/>
    <n v="15000"/>
    <n v="14974.434010000001"/>
    <x v="1"/>
    <n v="0.14910000000000001"/>
    <n v="356.15"/>
    <x v="3"/>
    <x v="7"/>
    <s v="Sigma Services"/>
    <x v="3"/>
    <x v="0"/>
    <n v="99000"/>
    <x v="0"/>
    <x v="50"/>
    <x v="0"/>
    <x v="0"/>
    <s v="  Borrower added on 04/14/11 &gt; In addition to my regular full time job where I earn $63,000- $72,000 annually, I also receive an annual pension of $36,000 per year. "/>
    <x v="8"/>
    <s v="Down payment"/>
    <s v="853xx"/>
    <s v="AZ"/>
    <n v="19.78"/>
  </r>
  <r>
    <n v="729261"/>
    <n v="925025"/>
    <n v="24000"/>
    <n v="24000"/>
    <n v="23998.81928"/>
    <x v="0"/>
    <n v="0.1074"/>
    <n v="782.78"/>
    <x v="0"/>
    <x v="0"/>
    <s v=""/>
    <x v="11"/>
    <x v="0"/>
    <n v="52000"/>
    <x v="0"/>
    <x v="50"/>
    <x v="0"/>
    <x v="0"/>
    <s v="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
    <x v="0"/>
    <s v="debt_consolidation"/>
    <s v="980xx"/>
    <s v="WA"/>
    <n v="7.82"/>
  </r>
  <r>
    <n v="729288"/>
    <n v="925054"/>
    <n v="10000"/>
    <n v="10000"/>
    <n v="10000"/>
    <x v="1"/>
    <n v="0.1714"/>
    <n v="249.28"/>
    <x v="4"/>
    <x v="28"/>
    <s v="National Public Radio"/>
    <x v="4"/>
    <x v="0"/>
    <n v="65000"/>
    <x v="2"/>
    <x v="50"/>
    <x v="0"/>
    <x v="0"/>
    <s v="  Borrower added on 04/14/11 &gt; I'm consolidating my debt to have 1 payment with a payoff day. I've added a bit more on to the loan as my triathlon bike was just stolen in shipping transit to replace. I'm steadily employed and responsible.&lt;br/&gt;"/>
    <x v="0"/>
    <s v="Debt Consolidation "/>
    <s v="200xx"/>
    <s v="DC"/>
    <n v="13.14"/>
  </r>
  <r>
    <n v="729348"/>
    <n v="925120"/>
    <n v="9000"/>
    <n v="9000"/>
    <n v="8996.8335630000001"/>
    <x v="0"/>
    <n v="6.9199999999999998E-2"/>
    <n v="277.57"/>
    <x v="2"/>
    <x v="12"/>
    <s v="Carolina Center for Behavioral Health"/>
    <x v="3"/>
    <x v="2"/>
    <n v="57359"/>
    <x v="1"/>
    <x v="50"/>
    <x v="0"/>
    <x v="0"/>
    <s v=""/>
    <x v="0"/>
    <s v="Pay This Off"/>
    <s v="296xx"/>
    <s v="SC"/>
    <n v="23.54"/>
  </r>
  <r>
    <n v="729368"/>
    <n v="925140"/>
    <n v="9000"/>
    <n v="9000"/>
    <n v="9000"/>
    <x v="0"/>
    <n v="0.13800000000000001"/>
    <n v="306.73"/>
    <x v="1"/>
    <x v="9"/>
    <s v="Monterey Boats"/>
    <x v="1"/>
    <x v="2"/>
    <n v="71700"/>
    <x v="2"/>
    <x v="50"/>
    <x v="0"/>
    <x v="0"/>
    <s v=""/>
    <x v="0"/>
    <s v="Car payoff"/>
    <s v="326xx"/>
    <s v="FL"/>
    <n v="24.5"/>
  </r>
  <r>
    <n v="729375"/>
    <n v="925147"/>
    <n v="18000"/>
    <n v="18000"/>
    <n v="18000"/>
    <x v="0"/>
    <n v="0.11990000000000001"/>
    <n v="597.78"/>
    <x v="0"/>
    <x v="1"/>
    <s v="Morgan Stanley"/>
    <x v="5"/>
    <x v="2"/>
    <n v="125000"/>
    <x v="2"/>
    <x v="44"/>
    <x v="0"/>
    <x v="0"/>
    <s v=""/>
    <x v="0"/>
    <s v="The Freedom Loan"/>
    <s v="068xx"/>
    <s v="CT"/>
    <n v="9.5"/>
  </r>
  <r>
    <n v="729381"/>
    <n v="925153"/>
    <n v="5500"/>
    <n v="5500"/>
    <n v="5500"/>
    <x v="0"/>
    <n v="0.13800000000000001"/>
    <n v="187.45"/>
    <x v="1"/>
    <x v="9"/>
    <s v="Inland Kenworth Inc."/>
    <x v="7"/>
    <x v="0"/>
    <n v="44196"/>
    <x v="2"/>
    <x v="50"/>
    <x v="0"/>
    <x v="0"/>
    <s v=""/>
    <x v="5"/>
    <s v="ROBERTS LOAN"/>
    <s v="917xx"/>
    <s v="CA"/>
    <n v="9.1999999999999993"/>
  </r>
  <r>
    <n v="729446"/>
    <n v="925219"/>
    <n v="15000"/>
    <n v="15000"/>
    <n v="15000"/>
    <x v="0"/>
    <n v="0.14910000000000001"/>
    <n v="519.32000000000005"/>
    <x v="3"/>
    <x v="7"/>
    <s v="Impax Laboratories"/>
    <x v="8"/>
    <x v="0"/>
    <n v="56000"/>
    <x v="2"/>
    <x v="50"/>
    <x v="0"/>
    <x v="0"/>
    <s v="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
    <x v="0"/>
    <s v="debt-free"/>
    <s v="945xx"/>
    <s v="CA"/>
    <n v="19.09"/>
  </r>
  <r>
    <n v="729459"/>
    <n v="925242"/>
    <n v="21000"/>
    <n v="21000"/>
    <n v="20750"/>
    <x v="0"/>
    <n v="0.1037"/>
    <n v="681.27"/>
    <x v="0"/>
    <x v="4"/>
    <s v="Debevoise &amp; Plimpton"/>
    <x v="3"/>
    <x v="0"/>
    <n v="66000"/>
    <x v="0"/>
    <x v="50"/>
    <x v="0"/>
    <x v="0"/>
    <s v="  Borrower added on 04/14/11 &gt; I am requesting this loan so that I can pay off high-interest credit cards and plan to be out of debt in 3 years.  Thank you for your consideration.&lt;br/&gt;"/>
    <x v="1"/>
    <s v="Debt Reduction"/>
    <s v="112xx"/>
    <s v="NY"/>
    <n v="17.670000000000002"/>
  </r>
  <r>
    <n v="729502"/>
    <n v="925288"/>
    <n v="15000"/>
    <n v="15000"/>
    <n v="14750"/>
    <x v="0"/>
    <n v="9.6299999999999997E-2"/>
    <n v="481.41"/>
    <x v="0"/>
    <x v="8"/>
    <s v="The Law Offices of Michael B. Brehne"/>
    <x v="6"/>
    <x v="2"/>
    <n v="77004"/>
    <x v="2"/>
    <x v="50"/>
    <x v="0"/>
    <x v="0"/>
    <s v="  Borrower added on 04/14/11 &gt; paying off debt to lower my payments per month right now I pay over $700.00 a month toward my credit cards even though I only need to pay $500.00&lt;br/&gt;"/>
    <x v="0"/>
    <s v="debt consolidation"/>
    <s v="327xx"/>
    <s v="FL"/>
    <n v="11.55"/>
  </r>
  <r>
    <n v="729503"/>
    <n v="925284"/>
    <n v="20000"/>
    <n v="20000"/>
    <n v="20000"/>
    <x v="1"/>
    <n v="0.1037"/>
    <n v="428.6"/>
    <x v="0"/>
    <x v="4"/>
    <s v="Harbin &amp; McCarron"/>
    <x v="1"/>
    <x v="2"/>
    <n v="57600"/>
    <x v="1"/>
    <x v="50"/>
    <x v="1"/>
    <x v="0"/>
    <s v="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
    <x v="0"/>
    <s v="Debt Consolidation Loan"/>
    <s v="906xx"/>
    <s v="CA"/>
    <n v="5.77"/>
  </r>
  <r>
    <n v="729524"/>
    <n v="925311"/>
    <n v="20000"/>
    <n v="20000"/>
    <n v="19950"/>
    <x v="1"/>
    <n v="0.1074"/>
    <n v="432.26"/>
    <x v="0"/>
    <x v="0"/>
    <s v="sysco food services"/>
    <x v="1"/>
    <x v="2"/>
    <n v="95000"/>
    <x v="0"/>
    <x v="50"/>
    <x v="0"/>
    <x v="0"/>
    <s v=""/>
    <x v="0"/>
    <s v="Debt Consolidation Loan"/>
    <s v="601xx"/>
    <s v="IL"/>
    <n v="22.67"/>
  </r>
  <r>
    <n v="729539"/>
    <n v="925326"/>
    <n v="10500"/>
    <n v="10500"/>
    <n v="10475"/>
    <x v="0"/>
    <n v="0.15279999999999999"/>
    <n v="365.43"/>
    <x v="3"/>
    <x v="10"/>
    <s v="Accertify"/>
    <x v="4"/>
    <x v="2"/>
    <n v="72000"/>
    <x v="0"/>
    <x v="50"/>
    <x v="0"/>
    <x v="0"/>
    <s v=""/>
    <x v="5"/>
    <s v="Loan1"/>
    <s v="604xx"/>
    <s v="IL"/>
    <n v="16.78"/>
  </r>
  <r>
    <n v="729542"/>
    <n v="925331"/>
    <n v="2200"/>
    <n v="2200"/>
    <n v="2200"/>
    <x v="1"/>
    <n v="0.1037"/>
    <n v="47.15"/>
    <x v="0"/>
    <x v="4"/>
    <s v="Engility"/>
    <x v="5"/>
    <x v="2"/>
    <n v="103200"/>
    <x v="1"/>
    <x v="50"/>
    <x v="0"/>
    <x v="0"/>
    <s v=""/>
    <x v="2"/>
    <s v="amccar"/>
    <s v="318xx"/>
    <s v="GA"/>
    <n v="2.0299999999999998"/>
  </r>
  <r>
    <n v="729562"/>
    <n v="925352"/>
    <n v="3000"/>
    <n v="3000"/>
    <n v="3000"/>
    <x v="0"/>
    <n v="0.1"/>
    <n v="96.81"/>
    <x v="0"/>
    <x v="16"/>
    <s v="Killick Aerospace USA  LLC"/>
    <x v="3"/>
    <x v="0"/>
    <n v="60000"/>
    <x v="2"/>
    <x v="50"/>
    <x v="0"/>
    <x v="0"/>
    <s v=""/>
    <x v="7"/>
    <s v="Professional Workshop"/>
    <s v="752xx"/>
    <s v="TX"/>
    <n v="6.76"/>
  </r>
  <r>
    <n v="729571"/>
    <n v="925361"/>
    <n v="29000"/>
    <n v="29000"/>
    <n v="28975"/>
    <x v="0"/>
    <n v="0.1565"/>
    <n v="1014.55"/>
    <x v="3"/>
    <x v="15"/>
    <s v="ABM Janitorial Services"/>
    <x v="1"/>
    <x v="2"/>
    <n v="88813"/>
    <x v="0"/>
    <x v="50"/>
    <x v="0"/>
    <x v="0"/>
    <s v=""/>
    <x v="1"/>
    <s v="Credit Card Loan"/>
    <s v="181xx"/>
    <s v="PA"/>
    <n v="18.559999999999999"/>
  </r>
  <r>
    <n v="729572"/>
    <n v="925362"/>
    <n v="17500"/>
    <n v="17500"/>
    <n v="16965.652669999999"/>
    <x v="0"/>
    <n v="7.2900000000000006E-2"/>
    <n v="542.67999999999995"/>
    <x v="2"/>
    <x v="11"/>
    <s v="duluth regional care center"/>
    <x v="1"/>
    <x v="2"/>
    <n v="43000"/>
    <x v="1"/>
    <x v="50"/>
    <x v="0"/>
    <x v="0"/>
    <s v=""/>
    <x v="0"/>
    <s v="consolidate"/>
    <s v="557xx"/>
    <s v="MN"/>
    <n v="13.67"/>
  </r>
  <r>
    <n v="729581"/>
    <n v="925373"/>
    <n v="25000"/>
    <n v="25000"/>
    <n v="25000"/>
    <x v="1"/>
    <n v="0.13800000000000001"/>
    <n v="579.12"/>
    <x v="1"/>
    <x v="9"/>
    <s v="EBS Healthcare"/>
    <x v="2"/>
    <x v="0"/>
    <n v="60000"/>
    <x v="0"/>
    <x v="50"/>
    <x v="1"/>
    <x v="0"/>
    <s v="  Borrower added on 04/17/11 &gt; I intend to use this loan for debt consolidation.&lt;br/&gt; Borrower added on 04/18/11 &gt; I intent to use this loan to consolidate credit card debt.&lt;br/&gt; Borrower added on 04/23/11 &gt; I intent to use this loan for credit card debt consolidation.&lt;br/&gt;"/>
    <x v="0"/>
    <s v="NewOpportunity"/>
    <s v="207xx"/>
    <s v="MD"/>
    <n v="7.86"/>
  </r>
  <r>
    <n v="729584"/>
    <n v="925376"/>
    <n v="5000"/>
    <n v="5000"/>
    <n v="4998.0782989999998"/>
    <x v="0"/>
    <n v="5.4199999999999998E-2"/>
    <n v="150.80000000000001"/>
    <x v="2"/>
    <x v="24"/>
    <s v="New york Life Ins Co"/>
    <x v="1"/>
    <x v="2"/>
    <n v="31000"/>
    <x v="1"/>
    <x v="50"/>
    <x v="0"/>
    <x v="0"/>
    <s v=""/>
    <x v="0"/>
    <s v="debt consolidation"/>
    <s v="088xx"/>
    <s v="NJ"/>
    <n v="16.03"/>
  </r>
  <r>
    <n v="729594"/>
    <n v="925386"/>
    <n v="6500"/>
    <n v="6500"/>
    <n v="6500"/>
    <x v="0"/>
    <n v="0.1037"/>
    <n v="210.87"/>
    <x v="0"/>
    <x v="4"/>
    <s v="Kelleher Construction Inc."/>
    <x v="6"/>
    <x v="2"/>
    <n v="57600"/>
    <x v="2"/>
    <x v="50"/>
    <x v="0"/>
    <x v="0"/>
    <s v="  Borrower added on 04/14/11 &gt; I am in great need for a new roof on my house.  This loan will take alot of stress off of me.  I am looking forward to a good relationship with lending club.&lt;br/&gt;"/>
    <x v="3"/>
    <s v="roof loan"/>
    <s v="553xx"/>
    <s v="MN"/>
    <n v="13.19"/>
  </r>
  <r>
    <n v="729600"/>
    <n v="925393"/>
    <n v="12000"/>
    <n v="12000"/>
    <n v="12000"/>
    <x v="0"/>
    <n v="0.1"/>
    <n v="387.21"/>
    <x v="0"/>
    <x v="16"/>
    <s v="UT Southwestern"/>
    <x v="1"/>
    <x v="0"/>
    <n v="50004"/>
    <x v="1"/>
    <x v="50"/>
    <x v="0"/>
    <x v="0"/>
    <s v=""/>
    <x v="0"/>
    <s v="My CC loan"/>
    <s v="752xx"/>
    <s v="TX"/>
    <n v="10.68"/>
  </r>
  <r>
    <n v="729609"/>
    <n v="925403"/>
    <n v="7500"/>
    <n v="7500"/>
    <n v="7500"/>
    <x v="1"/>
    <n v="7.6600000000000001E-2"/>
    <n v="150.86000000000001"/>
    <x v="2"/>
    <x v="6"/>
    <s v="FL Dept of Corrections"/>
    <x v="1"/>
    <x v="2"/>
    <n v="43000"/>
    <x v="1"/>
    <x v="50"/>
    <x v="0"/>
    <x v="0"/>
    <s v=""/>
    <x v="2"/>
    <s v="Aaron's car loan"/>
    <s v="320xx"/>
    <s v="FL"/>
    <n v="3.24"/>
  </r>
  <r>
    <n v="729617"/>
    <n v="925411"/>
    <n v="25000"/>
    <n v="25000"/>
    <n v="24925"/>
    <x v="1"/>
    <n v="0.1268"/>
    <n v="564.74"/>
    <x v="1"/>
    <x v="13"/>
    <s v="The Clearing House"/>
    <x v="1"/>
    <x v="2"/>
    <n v="96000"/>
    <x v="0"/>
    <x v="50"/>
    <x v="0"/>
    <x v="0"/>
    <s v=""/>
    <x v="0"/>
    <s v="Consol"/>
    <s v="272xx"/>
    <s v="NC"/>
    <n v="9.59"/>
  </r>
  <r>
    <n v="729647"/>
    <n v="925444"/>
    <n v="7000"/>
    <n v="7000"/>
    <n v="7000"/>
    <x v="0"/>
    <n v="0.1111"/>
    <n v="229.54"/>
    <x v="0"/>
    <x v="1"/>
    <s v="Neurowave Medical Technologies"/>
    <x v="3"/>
    <x v="1"/>
    <n v="36400"/>
    <x v="1"/>
    <x v="50"/>
    <x v="0"/>
    <x v="0"/>
    <s v="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
    <x v="0"/>
    <s v="Debt Consolidation"/>
    <s v="606xx"/>
    <s v="IL"/>
    <n v="10.98"/>
  </r>
  <r>
    <n v="729661"/>
    <n v="925462"/>
    <n v="6000"/>
    <n v="6000"/>
    <n v="6000"/>
    <x v="0"/>
    <n v="0.1111"/>
    <n v="196.75"/>
    <x v="0"/>
    <x v="1"/>
    <s v="ADC Corp"/>
    <x v="5"/>
    <x v="0"/>
    <n v="45000"/>
    <x v="1"/>
    <x v="50"/>
    <x v="0"/>
    <x v="0"/>
    <s v=""/>
    <x v="1"/>
    <s v="credit card"/>
    <s v="208xx"/>
    <s v="MD"/>
    <n v="24.8"/>
  </r>
  <r>
    <n v="729691"/>
    <n v="925498"/>
    <n v="4125"/>
    <n v="4125"/>
    <n v="4125"/>
    <x v="0"/>
    <n v="0.1454"/>
    <n v="142.07"/>
    <x v="3"/>
    <x v="21"/>
    <s v="Holy Family Medical Center"/>
    <x v="5"/>
    <x v="0"/>
    <n v="22813"/>
    <x v="2"/>
    <x v="50"/>
    <x v="0"/>
    <x v="0"/>
    <s v="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
    <x v="0"/>
    <s v="CC-Payment 2011"/>
    <s v="602xx"/>
    <s v="IL"/>
    <n v="22.46"/>
  </r>
  <r>
    <n v="729733"/>
    <n v="925547"/>
    <n v="4800"/>
    <n v="4800"/>
    <n v="4800"/>
    <x v="0"/>
    <n v="0.14910000000000001"/>
    <n v="166.19"/>
    <x v="3"/>
    <x v="7"/>
    <s v="Fresenius Medical Care"/>
    <x v="8"/>
    <x v="0"/>
    <n v="33000"/>
    <x v="1"/>
    <x v="50"/>
    <x v="0"/>
    <x v="0"/>
    <s v="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
    <x v="6"/>
    <s v="Moving Across Country"/>
    <s v="921xx"/>
    <s v="CA"/>
    <n v="16.95"/>
  </r>
  <r>
    <n v="729738"/>
    <n v="925552"/>
    <n v="30000"/>
    <n v="30000"/>
    <n v="29975"/>
    <x v="1"/>
    <n v="0.16400000000000001"/>
    <n v="735.94"/>
    <x v="4"/>
    <x v="20"/>
    <s v="CareFusion"/>
    <x v="9"/>
    <x v="0"/>
    <n v="79000"/>
    <x v="0"/>
    <x v="50"/>
    <x v="0"/>
    <x v="0"/>
    <s v=""/>
    <x v="0"/>
    <s v="Debt Consolidation Loan"/>
    <s v="925xx"/>
    <s v="CA"/>
    <n v="13.87"/>
  </r>
  <r>
    <n v="729755"/>
    <n v="925569"/>
    <n v="7000"/>
    <n v="7000"/>
    <n v="6750"/>
    <x v="0"/>
    <n v="0.14910000000000001"/>
    <n v="242.35"/>
    <x v="3"/>
    <x v="7"/>
    <s v="Reputation.com"/>
    <x v="4"/>
    <x v="0"/>
    <n v="32000"/>
    <x v="1"/>
    <x v="50"/>
    <x v="0"/>
    <x v="0"/>
    <s v="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
    <x v="0"/>
    <s v="Debt Consolidation Loan"/>
    <s v="921xx"/>
    <s v="CA"/>
    <n v="8.93"/>
  </r>
  <r>
    <n v="729785"/>
    <n v="925604"/>
    <n v="8500"/>
    <n v="8500"/>
    <n v="8250"/>
    <x v="0"/>
    <n v="0.1037"/>
    <n v="275.76"/>
    <x v="0"/>
    <x v="4"/>
    <s v="BCN Telecom Inc."/>
    <x v="9"/>
    <x v="0"/>
    <n v="47000"/>
    <x v="1"/>
    <x v="50"/>
    <x v="0"/>
    <x v="0"/>
    <s v="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
    <x v="0"/>
    <s v="Big Pay Down"/>
    <s v="072xx"/>
    <s v="NJ"/>
    <n v="20.81"/>
  </r>
  <r>
    <n v="729789"/>
    <n v="925608"/>
    <n v="6000"/>
    <n v="6000"/>
    <n v="6000"/>
    <x v="1"/>
    <n v="0.15279999999999999"/>
    <n v="143.63"/>
    <x v="3"/>
    <x v="10"/>
    <s v="LISI"/>
    <x v="5"/>
    <x v="0"/>
    <n v="51000"/>
    <x v="1"/>
    <x v="50"/>
    <x v="0"/>
    <x v="0"/>
    <s v="  Borrower added on 04/14/11 &gt; We are renewing our vows this year and consolidating all debt&lt;br/&gt; Borrower added on 04/14/11 &gt; We have been married for 11 years, together for 14 years and have 3 children.&lt;br/&gt;"/>
    <x v="0"/>
    <s v="Renewing our Vows"/>
    <s v="920xx"/>
    <s v="CA"/>
    <n v="16.87"/>
  </r>
  <r>
    <n v="729805"/>
    <n v="925625"/>
    <n v="16000"/>
    <n v="12700"/>
    <n v="12700"/>
    <x v="1"/>
    <n v="0.11990000000000001"/>
    <n v="282.45"/>
    <x v="0"/>
    <x v="1"/>
    <s v="Menifee Bible Church"/>
    <x v="4"/>
    <x v="0"/>
    <n v="65000"/>
    <x v="1"/>
    <x v="27"/>
    <x v="0"/>
    <x v="0"/>
    <s v=""/>
    <x v="0"/>
    <s v="Consolidation Loan #1"/>
    <s v="925xx"/>
    <s v="CA"/>
    <n v="14.82"/>
  </r>
  <r>
    <n v="729821"/>
    <n v="925646"/>
    <n v="10000"/>
    <n v="10000"/>
    <n v="10000"/>
    <x v="1"/>
    <n v="0.1268"/>
    <n v="225.9"/>
    <x v="1"/>
    <x v="13"/>
    <s v=""/>
    <x v="11"/>
    <x v="2"/>
    <n v="21000"/>
    <x v="0"/>
    <x v="50"/>
    <x v="0"/>
    <x v="0"/>
    <s v=""/>
    <x v="0"/>
    <s v="debtconsol"/>
    <s v="486xx"/>
    <s v="MI"/>
    <n v="5.71"/>
  </r>
  <r>
    <n v="729827"/>
    <n v="925654"/>
    <n v="8000"/>
    <n v="8000"/>
    <n v="8000"/>
    <x v="0"/>
    <n v="0.1074"/>
    <n v="260.93"/>
    <x v="0"/>
    <x v="0"/>
    <s v="Presbyterian Health Services"/>
    <x v="2"/>
    <x v="0"/>
    <n v="30000"/>
    <x v="1"/>
    <x v="50"/>
    <x v="0"/>
    <x v="0"/>
    <s v=""/>
    <x v="0"/>
    <s v="discover"/>
    <s v="871xx"/>
    <s v="NM"/>
    <n v="17.559999999999999"/>
  </r>
  <r>
    <n v="729829"/>
    <n v="925656"/>
    <n v="18000"/>
    <n v="17125"/>
    <n v="17099.710660000001"/>
    <x v="1"/>
    <n v="0.1399"/>
    <n v="398.39"/>
    <x v="1"/>
    <x v="3"/>
    <s v="brewster central school"/>
    <x v="1"/>
    <x v="2"/>
    <n v="40000"/>
    <x v="0"/>
    <x v="27"/>
    <x v="2"/>
    <x v="0"/>
    <s v="  Borrower added on 05/10/11 &gt; would like loan as soon as possible&lt;br/&gt;"/>
    <x v="1"/>
    <s v="Credit Card Loan"/>
    <s v="125xx"/>
    <s v="NY"/>
    <n v="21.12"/>
  </r>
  <r>
    <n v="729868"/>
    <n v="925698"/>
    <n v="4200"/>
    <n v="4200"/>
    <n v="4200"/>
    <x v="0"/>
    <n v="7.2900000000000006E-2"/>
    <n v="130.25"/>
    <x v="2"/>
    <x v="11"/>
    <s v="Wells Fargo Insurance Services"/>
    <x v="1"/>
    <x v="2"/>
    <n v="61000"/>
    <x v="2"/>
    <x v="50"/>
    <x v="0"/>
    <x v="0"/>
    <s v=""/>
    <x v="3"/>
    <s v="Home Improvement"/>
    <s v="908xx"/>
    <s v="CA"/>
    <n v="18.149999999999999"/>
  </r>
  <r>
    <n v="729869"/>
    <n v="925682"/>
    <n v="5000"/>
    <n v="5000"/>
    <n v="5000"/>
    <x v="1"/>
    <n v="7.2900000000000006E-2"/>
    <n v="99.7"/>
    <x v="2"/>
    <x v="11"/>
    <s v="Newcomb Spring"/>
    <x v="1"/>
    <x v="2"/>
    <n v="90000"/>
    <x v="1"/>
    <x v="50"/>
    <x v="0"/>
    <x v="0"/>
    <s v=""/>
    <x v="2"/>
    <s v="Nick's car loan"/>
    <s v="067xx"/>
    <s v="CT"/>
    <n v="3.73"/>
  </r>
  <r>
    <n v="729952"/>
    <n v="925837"/>
    <n v="6500"/>
    <n v="6500"/>
    <n v="6500"/>
    <x v="0"/>
    <n v="0.1"/>
    <n v="209.74"/>
    <x v="0"/>
    <x v="16"/>
    <s v="the severn group"/>
    <x v="5"/>
    <x v="0"/>
    <n v="52000"/>
    <x v="1"/>
    <x v="50"/>
    <x v="0"/>
    <x v="0"/>
    <s v="  Borrower added on 04/14/11 &gt; my job is really stable been working here for 4yr 6 mths &lt;br/&gt;i pay my bills on time and not late, just paid of a loan.&lt;br/&gt;purchase bike&lt;br/&gt;i budget my money each month good and save&lt;br/&gt;"/>
    <x v="2"/>
    <s v="bike"/>
    <s v="216xx"/>
    <s v="MD"/>
    <n v="21.65"/>
  </r>
  <r>
    <n v="729958"/>
    <n v="925847"/>
    <n v="1200"/>
    <n v="1200"/>
    <n v="1200"/>
    <x v="0"/>
    <n v="0.14910000000000001"/>
    <n v="41.55"/>
    <x v="3"/>
    <x v="7"/>
    <s v="Making Life Easier"/>
    <x v="0"/>
    <x v="0"/>
    <n v="15600"/>
    <x v="2"/>
    <x v="50"/>
    <x v="0"/>
    <x v="0"/>
    <s v=""/>
    <x v="0"/>
    <s v="Making ends meet"/>
    <s v="972xx"/>
    <s v="OR"/>
    <n v="18.079999999999998"/>
  </r>
  <r>
    <n v="729959"/>
    <n v="925848"/>
    <n v="8000"/>
    <n v="8000"/>
    <n v="8000"/>
    <x v="0"/>
    <n v="7.6600000000000001E-2"/>
    <n v="249.44"/>
    <x v="2"/>
    <x v="6"/>
    <s v="Wheaton College"/>
    <x v="0"/>
    <x v="0"/>
    <n v="45000"/>
    <x v="2"/>
    <x v="50"/>
    <x v="0"/>
    <x v="0"/>
    <s v=""/>
    <x v="7"/>
    <s v="Debt consolidation loan"/>
    <s v="112xx"/>
    <s v="NY"/>
    <n v="1.2"/>
  </r>
  <r>
    <n v="729975"/>
    <n v="925864"/>
    <n v="1500"/>
    <n v="1500"/>
    <n v="1500"/>
    <x v="0"/>
    <n v="7.2900000000000006E-2"/>
    <n v="46.52"/>
    <x v="2"/>
    <x v="11"/>
    <s v="Veterans Medical Research Foundation"/>
    <x v="4"/>
    <x v="0"/>
    <n v="32000"/>
    <x v="2"/>
    <x v="50"/>
    <x v="0"/>
    <x v="0"/>
    <s v="  Borrower added on 04/14/11 &gt; I had to put dental bills and car repairs on a Discover credit card that is charging 21% interest. Please Help!&lt;br/&gt;"/>
    <x v="1"/>
    <s v="Credit Card Refinance"/>
    <s v="921xx"/>
    <s v="CA"/>
    <n v="18.34"/>
  </r>
  <r>
    <n v="730003"/>
    <n v="925894"/>
    <n v="5600"/>
    <n v="5600"/>
    <n v="5575"/>
    <x v="1"/>
    <n v="0.14910000000000001"/>
    <n v="132.96"/>
    <x v="3"/>
    <x v="7"/>
    <s v="Wal-Mart D.C."/>
    <x v="4"/>
    <x v="2"/>
    <n v="37680"/>
    <x v="0"/>
    <x v="50"/>
    <x v="0"/>
    <x v="0"/>
    <s v=""/>
    <x v="2"/>
    <s v="Car Loan"/>
    <s v="655xx"/>
    <s v="MO"/>
    <n v="18.73"/>
  </r>
  <r>
    <n v="730005"/>
    <n v="925895"/>
    <n v="5000"/>
    <n v="5000"/>
    <n v="5000"/>
    <x v="0"/>
    <n v="9.6299999999999997E-2"/>
    <n v="160.47"/>
    <x v="0"/>
    <x v="8"/>
    <s v="Debix"/>
    <x v="8"/>
    <x v="2"/>
    <n v="110000"/>
    <x v="1"/>
    <x v="50"/>
    <x v="0"/>
    <x v="0"/>
    <s v=""/>
    <x v="7"/>
    <s v="Wedding"/>
    <s v="787xx"/>
    <s v="TX"/>
    <n v="7.96"/>
  </r>
  <r>
    <n v="730014"/>
    <n v="925904"/>
    <n v="7000"/>
    <n v="7000"/>
    <n v="7000"/>
    <x v="0"/>
    <n v="7.6600000000000001E-2"/>
    <n v="218.26"/>
    <x v="2"/>
    <x v="6"/>
    <s v=""/>
    <x v="11"/>
    <x v="0"/>
    <n v="18500"/>
    <x v="2"/>
    <x v="50"/>
    <x v="1"/>
    <x v="0"/>
    <s v=""/>
    <x v="6"/>
    <s v="Moving to a Better Job"/>
    <s v="187xx"/>
    <s v="PA"/>
    <n v="10.96"/>
  </r>
  <r>
    <n v="730018"/>
    <n v="925910"/>
    <n v="12000"/>
    <n v="12000"/>
    <n v="12000"/>
    <x v="0"/>
    <n v="0.1074"/>
    <n v="391.39"/>
    <x v="0"/>
    <x v="0"/>
    <s v="GTM Architects"/>
    <x v="1"/>
    <x v="0"/>
    <n v="75000"/>
    <x v="1"/>
    <x v="50"/>
    <x v="0"/>
    <x v="0"/>
    <s v=""/>
    <x v="0"/>
    <s v="Debt Consolidation"/>
    <s v="208xx"/>
    <s v="MD"/>
    <n v="20.54"/>
  </r>
  <r>
    <n v="730034"/>
    <n v="925928"/>
    <n v="11000"/>
    <n v="11000"/>
    <n v="11000"/>
    <x v="0"/>
    <n v="6.9199999999999998E-2"/>
    <n v="339.25"/>
    <x v="2"/>
    <x v="12"/>
    <s v="B&amp;W"/>
    <x v="6"/>
    <x v="2"/>
    <n v="117000"/>
    <x v="1"/>
    <x v="50"/>
    <x v="0"/>
    <x v="0"/>
    <s v=""/>
    <x v="7"/>
    <s v="divorce"/>
    <s v="245xx"/>
    <s v="VA"/>
    <n v="0.48"/>
  </r>
  <r>
    <n v="730036"/>
    <n v="925930"/>
    <n v="1000"/>
    <n v="1000"/>
    <n v="999.19296469999995"/>
    <x v="1"/>
    <n v="0.16769999999999999"/>
    <n v="24.73"/>
    <x v="4"/>
    <x v="18"/>
    <s v="macys"/>
    <x v="8"/>
    <x v="0"/>
    <n v="13000"/>
    <x v="2"/>
    <x v="50"/>
    <x v="0"/>
    <x v="0"/>
    <s v=""/>
    <x v="0"/>
    <s v="credit card"/>
    <s v="913xx"/>
    <s v="CA"/>
    <n v="15.6"/>
  </r>
  <r>
    <n v="730084"/>
    <n v="925985"/>
    <n v="5000"/>
    <n v="5000"/>
    <n v="4975"/>
    <x v="0"/>
    <n v="7.6600000000000001E-2"/>
    <n v="155.9"/>
    <x v="2"/>
    <x v="6"/>
    <s v="Union Pacific Railroad"/>
    <x v="2"/>
    <x v="2"/>
    <n v="75000"/>
    <x v="1"/>
    <x v="50"/>
    <x v="0"/>
    <x v="0"/>
    <s v="  Borrower added on 04/19/11 &gt; Gift for my wife's  birthday/anniversary.&lt;br/&gt;"/>
    <x v="5"/>
    <s v="Vespa Scooter"/>
    <s v="604xx"/>
    <s v="IL"/>
    <n v="1.34"/>
  </r>
  <r>
    <n v="730086"/>
    <n v="925987"/>
    <n v="6000"/>
    <n v="6000"/>
    <n v="6000"/>
    <x v="1"/>
    <n v="0.1"/>
    <n v="127.49"/>
    <x v="0"/>
    <x v="16"/>
    <s v="Santa Fe Public Schools"/>
    <x v="1"/>
    <x v="2"/>
    <n v="55000"/>
    <x v="2"/>
    <x v="50"/>
    <x v="1"/>
    <x v="0"/>
    <s v="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
    <x v="3"/>
    <s v="grass is greener"/>
    <s v="875xx"/>
    <s v="NM"/>
    <n v="6.81"/>
  </r>
  <r>
    <n v="730101"/>
    <n v="926003"/>
    <n v="7600"/>
    <n v="7600"/>
    <n v="7600"/>
    <x v="0"/>
    <n v="0.1268"/>
    <n v="254.91"/>
    <x v="1"/>
    <x v="13"/>
    <s v="Ruth's Chris Steak House"/>
    <x v="8"/>
    <x v="0"/>
    <n v="61000"/>
    <x v="2"/>
    <x v="50"/>
    <x v="0"/>
    <x v="0"/>
    <s v=""/>
    <x v="11"/>
    <s v="H&amp;M Wedding Loan"/>
    <s v="606xx"/>
    <s v="IL"/>
    <n v="1.1000000000000001"/>
  </r>
  <r>
    <n v="730130"/>
    <n v="926031"/>
    <n v="17000"/>
    <n v="17000"/>
    <n v="16950"/>
    <x v="1"/>
    <n v="0.1714"/>
    <n v="423.78"/>
    <x v="4"/>
    <x v="28"/>
    <s v="Harborside Nursing and Rehab Center"/>
    <x v="3"/>
    <x v="0"/>
    <n v="54000"/>
    <x v="0"/>
    <x v="50"/>
    <x v="1"/>
    <x v="0"/>
    <s v="  Borrower added on 04/27/11 &gt; wishing to consolidate credit card balances so I can pay them all off&lt;br/&gt;"/>
    <x v="0"/>
    <s v="Starting Over"/>
    <s v="207xx"/>
    <s v="MD"/>
    <n v="20.98"/>
  </r>
  <r>
    <n v="730134"/>
    <n v="926037"/>
    <n v="5125"/>
    <n v="5125"/>
    <n v="5125"/>
    <x v="0"/>
    <n v="0.1"/>
    <n v="165.37"/>
    <x v="0"/>
    <x v="16"/>
    <s v=""/>
    <x v="11"/>
    <x v="1"/>
    <n v="30000"/>
    <x v="2"/>
    <x v="50"/>
    <x v="0"/>
    <x v="0"/>
    <s v=""/>
    <x v="1"/>
    <s v="Cash"/>
    <s v="640xx"/>
    <s v="MO"/>
    <n v="11.84"/>
  </r>
  <r>
    <n v="730140"/>
    <n v="926043"/>
    <n v="5000"/>
    <n v="5000"/>
    <n v="5000"/>
    <x v="0"/>
    <n v="0.1111"/>
    <n v="163.96"/>
    <x v="0"/>
    <x v="1"/>
    <s v="Ellis Lawhorne"/>
    <x v="1"/>
    <x v="2"/>
    <n v="88000"/>
    <x v="2"/>
    <x v="50"/>
    <x v="0"/>
    <x v="0"/>
    <s v=""/>
    <x v="3"/>
    <s v="Home Improvement Loan"/>
    <s v="290xx"/>
    <s v="SC"/>
    <n v="22.43"/>
  </r>
  <r>
    <n v="730144"/>
    <n v="926048"/>
    <n v="3100"/>
    <n v="3100"/>
    <n v="3100"/>
    <x v="1"/>
    <n v="0.1037"/>
    <n v="66.44"/>
    <x v="0"/>
    <x v="4"/>
    <s v="carefusion"/>
    <x v="0"/>
    <x v="2"/>
    <n v="33600"/>
    <x v="2"/>
    <x v="50"/>
    <x v="0"/>
    <x v="0"/>
    <s v=""/>
    <x v="2"/>
    <s v="Motorcycle erika"/>
    <s v="922xx"/>
    <s v="CA"/>
    <n v="14.18"/>
  </r>
  <r>
    <n v="730185"/>
    <n v="926093"/>
    <n v="17600"/>
    <n v="14275"/>
    <n v="14275"/>
    <x v="1"/>
    <n v="0.1825"/>
    <n v="364.44"/>
    <x v="5"/>
    <x v="22"/>
    <s v="Jsc"/>
    <x v="3"/>
    <x v="2"/>
    <n v="75000"/>
    <x v="0"/>
    <x v="27"/>
    <x v="1"/>
    <x v="0"/>
    <s v="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
    <x v="4"/>
    <s v="Small business "/>
    <s v="724xx"/>
    <s v="AR"/>
    <n v="15.47"/>
  </r>
  <r>
    <n v="730186"/>
    <n v="926094"/>
    <n v="15000"/>
    <n v="15000"/>
    <n v="14725"/>
    <x v="0"/>
    <n v="0.1268"/>
    <n v="503.11"/>
    <x v="1"/>
    <x v="13"/>
    <s v="Resort and Casino"/>
    <x v="2"/>
    <x v="0"/>
    <n v="110000"/>
    <x v="0"/>
    <x v="50"/>
    <x v="0"/>
    <x v="0"/>
    <s v="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
    <x v="0"/>
    <s v="Debt Consolidation"/>
    <s v="891xx"/>
    <s v="NV"/>
    <n v="22.34"/>
  </r>
  <r>
    <n v="730188"/>
    <n v="926096"/>
    <n v="35000"/>
    <n v="35000"/>
    <n v="34912.616289999998"/>
    <x v="1"/>
    <n v="0.1565"/>
    <n v="844.64"/>
    <x v="3"/>
    <x v="15"/>
    <s v="Raleys Supermarkets"/>
    <x v="1"/>
    <x v="2"/>
    <n v="75000"/>
    <x v="0"/>
    <x v="50"/>
    <x v="0"/>
    <x v="0"/>
    <s v=""/>
    <x v="0"/>
    <s v="debt_consolidation"/>
    <s v="957xx"/>
    <s v="CA"/>
    <n v="17.55"/>
  </r>
  <r>
    <n v="730198"/>
    <n v="926107"/>
    <n v="12000"/>
    <n v="12000"/>
    <n v="12000"/>
    <x v="0"/>
    <n v="7.4899999999999994E-2"/>
    <n v="373.22"/>
    <x v="2"/>
    <x v="11"/>
    <s v="the good feet store"/>
    <x v="0"/>
    <x v="0"/>
    <n v="32000"/>
    <x v="2"/>
    <x v="27"/>
    <x v="0"/>
    <x v="0"/>
    <s v="  Borrower added on 05/02/11 &gt; looking to consolidate debts. I have a great credit history, and am earning enough money to take care of everything.&lt;br/&gt; Borrower added on 05/05/11 &gt; you can earn a great return with me, with very low risk&lt;br/&gt;"/>
    <x v="0"/>
    <s v="Debt Consolidation Loan"/>
    <s v="480xx"/>
    <s v="MI"/>
    <n v="6.79"/>
  </r>
  <r>
    <n v="730242"/>
    <n v="926164"/>
    <n v="8000"/>
    <n v="8000"/>
    <n v="8000"/>
    <x v="1"/>
    <n v="0.1714"/>
    <n v="199.43"/>
    <x v="4"/>
    <x v="28"/>
    <s v="Glassdoor.com"/>
    <x v="0"/>
    <x v="0"/>
    <n v="65000"/>
    <x v="2"/>
    <x v="50"/>
    <x v="0"/>
    <x v="0"/>
    <s v=""/>
    <x v="1"/>
    <s v="Credit Card Refinance"/>
    <s v="941xx"/>
    <s v="CA"/>
    <n v="16.71"/>
  </r>
  <r>
    <n v="730281"/>
    <n v="926214"/>
    <n v="20000"/>
    <n v="20000"/>
    <n v="20000"/>
    <x v="1"/>
    <n v="0.13800000000000001"/>
    <n v="463.3"/>
    <x v="1"/>
    <x v="9"/>
    <s v="National Oilwell Varco"/>
    <x v="8"/>
    <x v="2"/>
    <n v="76800"/>
    <x v="0"/>
    <x v="50"/>
    <x v="1"/>
    <x v="0"/>
    <s v="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
    <x v="0"/>
    <s v="Get Out of Debt Free"/>
    <s v="774xx"/>
    <s v="TX"/>
    <n v="28.58"/>
  </r>
  <r>
    <n v="730412"/>
    <n v="926370"/>
    <n v="4000"/>
    <n v="4000"/>
    <n v="4000"/>
    <x v="0"/>
    <n v="0.1268"/>
    <n v="134.16999999999999"/>
    <x v="1"/>
    <x v="13"/>
    <s v="NYPD "/>
    <x v="8"/>
    <x v="0"/>
    <n v="75000"/>
    <x v="2"/>
    <x v="50"/>
    <x v="0"/>
    <x v="0"/>
    <s v=""/>
    <x v="9"/>
    <s v="catch up "/>
    <s v="103xx"/>
    <s v="NY"/>
    <n v="19.420000000000002"/>
  </r>
  <r>
    <n v="730413"/>
    <n v="901959"/>
    <n v="13500"/>
    <n v="13500"/>
    <n v="13475"/>
    <x v="1"/>
    <n v="0.1268"/>
    <n v="304.95999999999998"/>
    <x v="1"/>
    <x v="13"/>
    <s v="Aman's Indian Cuisine"/>
    <x v="10"/>
    <x v="0"/>
    <n v="50400"/>
    <x v="2"/>
    <x v="50"/>
    <x v="0"/>
    <x v="0"/>
    <s v=""/>
    <x v="11"/>
    <s v="wedding loan"/>
    <s v="194xx"/>
    <s v="PA"/>
    <n v="13.24"/>
  </r>
  <r>
    <n v="730424"/>
    <n v="926381"/>
    <n v="35000"/>
    <n v="32000"/>
    <n v="31975"/>
    <x v="1"/>
    <n v="0.21590000000000001"/>
    <n v="876.37"/>
    <x v="6"/>
    <x v="29"/>
    <s v="Borgess Health"/>
    <x v="0"/>
    <x v="0"/>
    <n v="360000"/>
    <x v="0"/>
    <x v="50"/>
    <x v="0"/>
    <x v="0"/>
    <s v=""/>
    <x v="6"/>
    <s v="Moving and Transition Loan"/>
    <s v="490xx"/>
    <s v="MI"/>
    <n v="12.19"/>
  </r>
  <r>
    <n v="730439"/>
    <n v="926397"/>
    <n v="10000"/>
    <n v="10000"/>
    <n v="10000"/>
    <x v="0"/>
    <n v="0.16769999999999999"/>
    <n v="355.39"/>
    <x v="4"/>
    <x v="18"/>
    <s v="Empire Merchants LLC"/>
    <x v="2"/>
    <x v="0"/>
    <n v="95000"/>
    <x v="2"/>
    <x v="50"/>
    <x v="0"/>
    <x v="0"/>
    <s v=""/>
    <x v="0"/>
    <s v="JE and Debt"/>
    <s v="114xx"/>
    <s v="NY"/>
    <n v="12.28"/>
  </r>
  <r>
    <n v="730443"/>
    <n v="926402"/>
    <n v="16000"/>
    <n v="16000"/>
    <n v="15750"/>
    <x v="0"/>
    <n v="0.13059999999999999"/>
    <n v="539.57000000000005"/>
    <x v="1"/>
    <x v="2"/>
    <s v="Consolidated Electrical Distributors"/>
    <x v="1"/>
    <x v="2"/>
    <n v="106800"/>
    <x v="0"/>
    <x v="50"/>
    <x v="0"/>
    <x v="0"/>
    <s v=""/>
    <x v="0"/>
    <s v="I hate my wife's credit cards"/>
    <s v="720xx"/>
    <s v="AR"/>
    <n v="24.56"/>
  </r>
  <r>
    <n v="730445"/>
    <n v="926404"/>
    <n v="14000"/>
    <n v="14000"/>
    <n v="13750"/>
    <x v="0"/>
    <n v="0.1037"/>
    <n v="454.18"/>
    <x v="0"/>
    <x v="4"/>
    <s v="AMTRAK"/>
    <x v="3"/>
    <x v="0"/>
    <n v="130000"/>
    <x v="2"/>
    <x v="50"/>
    <x v="0"/>
    <x v="0"/>
    <s v=""/>
    <x v="0"/>
    <s v="debt_consolidation"/>
    <s v="015xx"/>
    <s v="MA"/>
    <n v="9.2899999999999991"/>
  </r>
  <r>
    <n v="730450"/>
    <n v="926409"/>
    <n v="6000"/>
    <n v="6000"/>
    <n v="6000"/>
    <x v="0"/>
    <n v="0.1074"/>
    <n v="195.7"/>
    <x v="0"/>
    <x v="0"/>
    <s v="natinal printing and packaging"/>
    <x v="1"/>
    <x v="2"/>
    <n v="57600"/>
    <x v="2"/>
    <x v="50"/>
    <x v="0"/>
    <x v="0"/>
    <s v=""/>
    <x v="11"/>
    <s v="danny wedding"/>
    <s v="441xx"/>
    <s v="OH"/>
    <n v="17.579999999999998"/>
  </r>
  <r>
    <n v="730501"/>
    <n v="926464"/>
    <n v="13000"/>
    <n v="13000"/>
    <n v="13000"/>
    <x v="1"/>
    <n v="0.17510000000000001"/>
    <n v="326.66000000000003"/>
    <x v="4"/>
    <x v="14"/>
    <s v="Aspen Tire @ auto"/>
    <x v="7"/>
    <x v="0"/>
    <n v="30996"/>
    <x v="1"/>
    <x v="50"/>
    <x v="0"/>
    <x v="0"/>
    <s v="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
    <x v="0"/>
    <s v="Out of debt loan"/>
    <s v="804xx"/>
    <s v="CO"/>
    <n v="19.43"/>
  </r>
  <r>
    <n v="730505"/>
    <n v="926468"/>
    <n v="1200"/>
    <n v="1200"/>
    <n v="1200"/>
    <x v="1"/>
    <n v="0.14910000000000001"/>
    <n v="28.5"/>
    <x v="3"/>
    <x v="7"/>
    <s v="mckesson"/>
    <x v="1"/>
    <x v="0"/>
    <n v="37000"/>
    <x v="2"/>
    <x v="50"/>
    <x v="0"/>
    <x v="0"/>
    <s v=""/>
    <x v="12"/>
    <s v="Retainer"/>
    <s v="142xx"/>
    <s v="NY"/>
    <n v="21.21"/>
  </r>
  <r>
    <n v="730523"/>
    <n v="926489"/>
    <n v="15000"/>
    <n v="15000"/>
    <n v="14925"/>
    <x v="1"/>
    <n v="0.15279999999999999"/>
    <n v="359.06"/>
    <x v="3"/>
    <x v="10"/>
    <s v="Verizon Wireless"/>
    <x v="10"/>
    <x v="2"/>
    <n v="65000"/>
    <x v="0"/>
    <x v="50"/>
    <x v="0"/>
    <x v="0"/>
    <s v=""/>
    <x v="3"/>
    <s v="Home Improvement Loan"/>
    <s v="212xx"/>
    <s v="MD"/>
    <n v="2.71"/>
  </r>
  <r>
    <n v="730557"/>
    <n v="926526"/>
    <n v="8000"/>
    <n v="8000"/>
    <n v="8000"/>
    <x v="0"/>
    <n v="5.79E-2"/>
    <n v="242.62"/>
    <x v="2"/>
    <x v="17"/>
    <s v="SCHWARZ READY MIX"/>
    <x v="1"/>
    <x v="2"/>
    <n v="78000"/>
    <x v="1"/>
    <x v="50"/>
    <x v="0"/>
    <x v="0"/>
    <s v=""/>
    <x v="3"/>
    <s v="A/C HEAT REPLACE"/>
    <s v="731xx"/>
    <s v="OK"/>
    <n v="10.94"/>
  </r>
  <r>
    <n v="730566"/>
    <n v="926536"/>
    <n v="2000"/>
    <n v="2000"/>
    <n v="2000"/>
    <x v="0"/>
    <n v="7.2900000000000006E-2"/>
    <n v="62.02"/>
    <x v="2"/>
    <x v="11"/>
    <s v="NYU Medical Center"/>
    <x v="2"/>
    <x v="0"/>
    <n v="101424"/>
    <x v="2"/>
    <x v="50"/>
    <x v="0"/>
    <x v="0"/>
    <s v=""/>
    <x v="5"/>
    <s v="Motorcycle Loan"/>
    <s v="125xx"/>
    <s v="NY"/>
    <n v="11.35"/>
  </r>
  <r>
    <n v="730568"/>
    <n v="926539"/>
    <n v="8000"/>
    <n v="8000"/>
    <n v="8000"/>
    <x v="0"/>
    <n v="0.1111"/>
    <n v="262.33"/>
    <x v="0"/>
    <x v="1"/>
    <s v="San Diego Zoo"/>
    <x v="8"/>
    <x v="0"/>
    <n v="52000"/>
    <x v="2"/>
    <x v="50"/>
    <x v="0"/>
    <x v="0"/>
    <s v=""/>
    <x v="0"/>
    <s v="Brian's loan"/>
    <s v="921xx"/>
    <s v="CA"/>
    <n v="7.66"/>
  </r>
  <r>
    <n v="730569"/>
    <n v="926538"/>
    <n v="6300"/>
    <n v="6300"/>
    <n v="6300"/>
    <x v="0"/>
    <n v="0.1111"/>
    <n v="206.59"/>
    <x v="0"/>
    <x v="1"/>
    <s v="spectrum health hospitals"/>
    <x v="10"/>
    <x v="2"/>
    <n v="27500"/>
    <x v="1"/>
    <x v="50"/>
    <x v="0"/>
    <x v="0"/>
    <s v=""/>
    <x v="0"/>
    <s v="consolidation loan"/>
    <s v="495xx"/>
    <s v="MI"/>
    <n v="15.01"/>
  </r>
  <r>
    <n v="730571"/>
    <n v="926541"/>
    <n v="12375"/>
    <n v="12375"/>
    <n v="12375"/>
    <x v="1"/>
    <n v="0.20480000000000001"/>
    <n v="331.18"/>
    <x v="6"/>
    <x v="34"/>
    <s v="nebraskaland/coloradoland tire"/>
    <x v="1"/>
    <x v="1"/>
    <n v="30000"/>
    <x v="1"/>
    <x v="50"/>
    <x v="1"/>
    <x v="0"/>
    <s v=""/>
    <x v="0"/>
    <s v="money flow solution"/>
    <s v="802xx"/>
    <s v="CO"/>
    <n v="14.88"/>
  </r>
  <r>
    <n v="730577"/>
    <n v="926547"/>
    <n v="35000"/>
    <n v="35000"/>
    <n v="14869.54679"/>
    <x v="1"/>
    <n v="0.1565"/>
    <n v="844.64"/>
    <x v="3"/>
    <x v="15"/>
    <s v="St Lucie County Hlth Dpet"/>
    <x v="1"/>
    <x v="2"/>
    <n v="75705"/>
    <x v="0"/>
    <x v="50"/>
    <x v="1"/>
    <x v="0"/>
    <s v="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
    <x v="3"/>
    <s v="Home Improvement"/>
    <s v="349xx"/>
    <s v="FL"/>
    <n v="26.19"/>
  </r>
  <r>
    <n v="730598"/>
    <n v="926570"/>
    <n v="4000"/>
    <n v="4000"/>
    <n v="4000"/>
    <x v="0"/>
    <n v="5.4199999999999998E-2"/>
    <n v="120.64"/>
    <x v="2"/>
    <x v="24"/>
    <s v=""/>
    <x v="3"/>
    <x v="0"/>
    <n v="36000"/>
    <x v="2"/>
    <x v="50"/>
    <x v="0"/>
    <x v="0"/>
    <s v=""/>
    <x v="0"/>
    <s v="get out of debt"/>
    <s v="910xx"/>
    <s v="CA"/>
    <n v="20.73"/>
  </r>
  <r>
    <n v="730606"/>
    <n v="926581"/>
    <n v="3600"/>
    <n v="3600"/>
    <n v="3600"/>
    <x v="1"/>
    <n v="0.16400000000000001"/>
    <n v="88.32"/>
    <x v="4"/>
    <x v="20"/>
    <s v="Visual Data Media Services Inc"/>
    <x v="7"/>
    <x v="0"/>
    <n v="50000"/>
    <x v="0"/>
    <x v="50"/>
    <x v="1"/>
    <x v="0"/>
    <s v=""/>
    <x v="0"/>
    <s v="bumm"/>
    <s v="913xx"/>
    <s v="CA"/>
    <n v="20.260000000000002"/>
  </r>
  <r>
    <n v="730637"/>
    <n v="926621"/>
    <n v="4700"/>
    <n v="4700"/>
    <n v="4700"/>
    <x v="1"/>
    <n v="0.21590000000000001"/>
    <n v="128.72"/>
    <x v="6"/>
    <x v="29"/>
    <s v="Loganville Foot  and  Ankle"/>
    <x v="7"/>
    <x v="0"/>
    <n v="24996"/>
    <x v="2"/>
    <x v="50"/>
    <x v="0"/>
    <x v="0"/>
    <s v=""/>
    <x v="5"/>
    <s v="Boat"/>
    <s v="300xx"/>
    <s v="GA"/>
    <n v="1.44"/>
  </r>
  <r>
    <n v="730659"/>
    <n v="926645"/>
    <n v="13000"/>
    <n v="13000"/>
    <n v="13000"/>
    <x v="0"/>
    <n v="0.1099"/>
    <n v="425.55"/>
    <x v="0"/>
    <x v="4"/>
    <s v="Willis ISD"/>
    <x v="1"/>
    <x v="0"/>
    <n v="46000"/>
    <x v="2"/>
    <x v="27"/>
    <x v="0"/>
    <x v="0"/>
    <s v=""/>
    <x v="12"/>
    <s v="medical"/>
    <s v="773xx"/>
    <s v="TX"/>
    <n v="11.66"/>
  </r>
  <r>
    <n v="730665"/>
    <n v="926653"/>
    <n v="33000"/>
    <n v="33000"/>
    <n v="32750"/>
    <x v="0"/>
    <n v="0.1268"/>
    <n v="1106.83"/>
    <x v="1"/>
    <x v="13"/>
    <s v="NYS Unified Court System"/>
    <x v="9"/>
    <x v="0"/>
    <n v="67746"/>
    <x v="0"/>
    <x v="50"/>
    <x v="0"/>
    <x v="0"/>
    <s v=""/>
    <x v="0"/>
    <s v="Debt Consolidation"/>
    <s v="074xx"/>
    <s v="NJ"/>
    <n v="10.65"/>
  </r>
  <r>
    <n v="730669"/>
    <n v="926657"/>
    <n v="6000"/>
    <n v="6000"/>
    <n v="6000"/>
    <x v="0"/>
    <n v="7.6600000000000001E-2"/>
    <n v="187.08"/>
    <x v="2"/>
    <x v="6"/>
    <s v="BNP Paribas"/>
    <x v="5"/>
    <x v="1"/>
    <n v="100000"/>
    <x v="1"/>
    <x v="50"/>
    <x v="0"/>
    <x v="0"/>
    <s v=""/>
    <x v="2"/>
    <s v="Motorcycle Loan"/>
    <s v="109xx"/>
    <s v="NY"/>
    <n v="14.64"/>
  </r>
  <r>
    <n v="730673"/>
    <n v="926661"/>
    <n v="16000"/>
    <n v="16000"/>
    <n v="15975"/>
    <x v="1"/>
    <n v="0.1565"/>
    <n v="386.12"/>
    <x v="3"/>
    <x v="15"/>
    <s v="T-Mobile"/>
    <x v="1"/>
    <x v="0"/>
    <n v="140000"/>
    <x v="0"/>
    <x v="50"/>
    <x v="0"/>
    <x v="0"/>
    <s v="  Borrower added on 04/18/11 &gt; Looking to settle an interest only loan with $14,500.00 remaining @ 29.98 APR. I have been paying this loan on time for 5+ years.&lt;br/&gt;"/>
    <x v="0"/>
    <s v="Debt Consolidation"/>
    <s v="117xx"/>
    <s v="NY"/>
    <n v="10.83"/>
  </r>
  <r>
    <n v="730728"/>
    <n v="926719"/>
    <n v="20000"/>
    <n v="20000"/>
    <n v="20000"/>
    <x v="0"/>
    <n v="0.1037"/>
    <n v="648.83000000000004"/>
    <x v="0"/>
    <x v="4"/>
    <s v="US Army"/>
    <x v="1"/>
    <x v="0"/>
    <n v="76000"/>
    <x v="0"/>
    <x v="50"/>
    <x v="0"/>
    <x v="0"/>
    <s v=""/>
    <x v="1"/>
    <s v="Shawn's Loan"/>
    <s v="983xx"/>
    <s v="WA"/>
    <n v="16.12"/>
  </r>
  <r>
    <n v="730739"/>
    <n v="926734"/>
    <n v="15000"/>
    <n v="15000"/>
    <n v="15000"/>
    <x v="0"/>
    <n v="0.1037"/>
    <n v="486.62"/>
    <x v="0"/>
    <x v="4"/>
    <s v="SafeKick"/>
    <x v="7"/>
    <x v="2"/>
    <n v="110004"/>
    <x v="1"/>
    <x v="50"/>
    <x v="0"/>
    <x v="0"/>
    <s v=""/>
    <x v="3"/>
    <s v="Home Improvements"/>
    <s v="775xx"/>
    <s v="TX"/>
    <n v="10.17"/>
  </r>
  <r>
    <n v="730742"/>
    <n v="926737"/>
    <n v="7000"/>
    <n v="7000"/>
    <n v="7000"/>
    <x v="1"/>
    <n v="0.1268"/>
    <n v="158.13"/>
    <x v="1"/>
    <x v="13"/>
    <s v="US postal service"/>
    <x v="1"/>
    <x v="0"/>
    <n v="56000"/>
    <x v="2"/>
    <x v="50"/>
    <x v="0"/>
    <x v="0"/>
    <s v=""/>
    <x v="2"/>
    <s v="car"/>
    <s v="937xx"/>
    <s v="CA"/>
    <n v="11.36"/>
  </r>
  <r>
    <n v="730773"/>
    <n v="926771"/>
    <n v="15000"/>
    <n v="11500"/>
    <n v="11500"/>
    <x v="1"/>
    <n v="0.16400000000000001"/>
    <n v="282.11"/>
    <x v="4"/>
    <x v="20"/>
    <s v="Newmark Knight Frank"/>
    <x v="5"/>
    <x v="0"/>
    <n v="175000"/>
    <x v="2"/>
    <x v="27"/>
    <x v="1"/>
    <x v="0"/>
    <s v="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
    <x v="0"/>
    <s v="Debt Consolidation Loan"/>
    <s v="100xx"/>
    <s v="NY"/>
    <n v="5.44"/>
  </r>
  <r>
    <n v="730782"/>
    <n v="926781"/>
    <n v="21000"/>
    <n v="21000"/>
    <n v="20975"/>
    <x v="1"/>
    <n v="0.12989999999999999"/>
    <n v="477.71"/>
    <x v="1"/>
    <x v="13"/>
    <s v="Partners General Insurance Agency"/>
    <x v="0"/>
    <x v="2"/>
    <n v="130000"/>
    <x v="0"/>
    <x v="27"/>
    <x v="0"/>
    <x v="0"/>
    <s v=""/>
    <x v="3"/>
    <s v="home improvement"/>
    <s v="601xx"/>
    <s v="IL"/>
    <n v="17.7"/>
  </r>
  <r>
    <n v="730804"/>
    <n v="926806"/>
    <n v="8000"/>
    <n v="8000"/>
    <n v="8000"/>
    <x v="0"/>
    <n v="0.1111"/>
    <n v="262.33"/>
    <x v="0"/>
    <x v="1"/>
    <s v=""/>
    <x v="11"/>
    <x v="0"/>
    <n v="35142"/>
    <x v="2"/>
    <x v="50"/>
    <x v="0"/>
    <x v="0"/>
    <s v="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
    <x v="0"/>
    <s v="CC Nullification"/>
    <s v="208xx"/>
    <s v="MD"/>
    <n v="9.56"/>
  </r>
  <r>
    <n v="730827"/>
    <n v="926833"/>
    <n v="27525"/>
    <n v="27525"/>
    <n v="27500"/>
    <x v="0"/>
    <n v="0.1074"/>
    <n v="897.75"/>
    <x v="0"/>
    <x v="0"/>
    <s v="Citigroup"/>
    <x v="1"/>
    <x v="2"/>
    <n v="80070"/>
    <x v="0"/>
    <x v="50"/>
    <x v="0"/>
    <x v="0"/>
    <s v=""/>
    <x v="4"/>
    <s v="Business debt extension"/>
    <s v="077xx"/>
    <s v="NJ"/>
    <n v="15.42"/>
  </r>
  <r>
    <n v="730829"/>
    <n v="926835"/>
    <n v="4000"/>
    <n v="4000"/>
    <n v="4000"/>
    <x v="0"/>
    <n v="5.79E-2"/>
    <n v="121.31"/>
    <x v="2"/>
    <x v="17"/>
    <s v="Harlan County Board of Education"/>
    <x v="1"/>
    <x v="2"/>
    <n v="59000"/>
    <x v="2"/>
    <x v="50"/>
    <x v="0"/>
    <x v="0"/>
    <s v=""/>
    <x v="1"/>
    <s v="credit_card"/>
    <s v="408xx"/>
    <s v="KY"/>
    <n v="16.37"/>
  </r>
  <r>
    <n v="730844"/>
    <n v="926851"/>
    <n v="20000"/>
    <n v="20000"/>
    <n v="20000"/>
    <x v="0"/>
    <n v="0.12690000000000001"/>
    <n v="670.9"/>
    <x v="0"/>
    <x v="1"/>
    <s v="Prospect Mortgage"/>
    <x v="6"/>
    <x v="0"/>
    <n v="100000"/>
    <x v="0"/>
    <x v="51"/>
    <x v="0"/>
    <x v="0"/>
    <s v=""/>
    <x v="1"/>
    <s v="redit Card Payoff"/>
    <s v="931xx"/>
    <s v="CA"/>
    <n v="8.18"/>
  </r>
  <r>
    <n v="730853"/>
    <n v="926861"/>
    <n v="9600"/>
    <n v="9600"/>
    <n v="9550"/>
    <x v="0"/>
    <n v="7.2900000000000006E-2"/>
    <n v="297.7"/>
    <x v="2"/>
    <x v="11"/>
    <s v="Gilmore &amp; Associates, Inc."/>
    <x v="10"/>
    <x v="2"/>
    <n v="80730"/>
    <x v="0"/>
    <x v="50"/>
    <x v="0"/>
    <x v="0"/>
    <s v=""/>
    <x v="1"/>
    <s v="Consolidation Loan"/>
    <s v="190xx"/>
    <s v="PA"/>
    <n v="25.28"/>
  </r>
  <r>
    <n v="730854"/>
    <n v="926862"/>
    <n v="30000"/>
    <n v="30000"/>
    <n v="27489.08973"/>
    <x v="1"/>
    <n v="0.1862"/>
    <n v="771.96"/>
    <x v="5"/>
    <x v="23"/>
    <s v="Arris  Inc."/>
    <x v="2"/>
    <x v="2"/>
    <n v="155004"/>
    <x v="0"/>
    <x v="50"/>
    <x v="0"/>
    <x v="0"/>
    <s v="  Borrower added on 04/18/11 &gt; mortgage payoff (clear title)&lt;br/&gt;"/>
    <x v="7"/>
    <s v="Consolidation01"/>
    <s v="801xx"/>
    <s v="CO"/>
    <n v="8.5500000000000007"/>
  </r>
  <r>
    <n v="730859"/>
    <n v="926866"/>
    <n v="4800"/>
    <n v="4800"/>
    <n v="4800"/>
    <x v="0"/>
    <n v="5.4199999999999998E-2"/>
    <n v="144.77000000000001"/>
    <x v="2"/>
    <x v="24"/>
    <s v="Concept Laboratories"/>
    <x v="3"/>
    <x v="0"/>
    <n v="48000"/>
    <x v="1"/>
    <x v="27"/>
    <x v="0"/>
    <x v="0"/>
    <s v=""/>
    <x v="7"/>
    <s v="MSF summer classes"/>
    <s v="606xx"/>
    <s v="IL"/>
    <n v="1.9"/>
  </r>
  <r>
    <n v="730868"/>
    <n v="926876"/>
    <n v="20000"/>
    <n v="20000"/>
    <n v="19950"/>
    <x v="1"/>
    <n v="0.13800000000000001"/>
    <n v="463.3"/>
    <x v="1"/>
    <x v="9"/>
    <s v="Costco Wholesale"/>
    <x v="9"/>
    <x v="2"/>
    <n v="60000"/>
    <x v="0"/>
    <x v="50"/>
    <x v="0"/>
    <x v="0"/>
    <s v=""/>
    <x v="8"/>
    <s v="home loan"/>
    <s v="920xx"/>
    <s v="CA"/>
    <n v="0"/>
  </r>
  <r>
    <n v="730896"/>
    <n v="926906"/>
    <n v="5000"/>
    <n v="5000"/>
    <n v="5000"/>
    <x v="1"/>
    <n v="0.16400000000000001"/>
    <n v="122.66"/>
    <x v="4"/>
    <x v="20"/>
    <s v="Whole Pie Inc"/>
    <x v="8"/>
    <x v="0"/>
    <n v="41004"/>
    <x v="2"/>
    <x v="50"/>
    <x v="0"/>
    <x v="0"/>
    <s v=""/>
    <x v="7"/>
    <s v="Renovation"/>
    <s v="114xx"/>
    <s v="NY"/>
    <n v="24.9"/>
  </r>
  <r>
    <n v="730905"/>
    <n v="926916"/>
    <n v="10000"/>
    <n v="10000"/>
    <n v="10000"/>
    <x v="0"/>
    <n v="0.13059999999999999"/>
    <n v="337.23"/>
    <x v="1"/>
    <x v="2"/>
    <s v="Active National Guard"/>
    <x v="1"/>
    <x v="2"/>
    <n v="193000"/>
    <x v="2"/>
    <x v="50"/>
    <x v="0"/>
    <x v="0"/>
    <s v=""/>
    <x v="7"/>
    <s v="Price Loan"/>
    <s v="923xx"/>
    <s v="CA"/>
    <n v="0.83"/>
  </r>
  <r>
    <n v="730919"/>
    <n v="926938"/>
    <n v="9900"/>
    <n v="9900"/>
    <n v="9900"/>
    <x v="1"/>
    <n v="0.14910000000000001"/>
    <n v="235.06"/>
    <x v="3"/>
    <x v="7"/>
    <s v="Illinois State Police Forensics Division"/>
    <x v="4"/>
    <x v="0"/>
    <n v="53000"/>
    <x v="2"/>
    <x v="50"/>
    <x v="0"/>
    <x v="0"/>
    <s v=""/>
    <x v="0"/>
    <s v="Consolidating personal loans"/>
    <s v="606xx"/>
    <s v="IL"/>
    <n v="20.51"/>
  </r>
  <r>
    <n v="730930"/>
    <n v="926951"/>
    <n v="8000"/>
    <n v="8000"/>
    <n v="8000"/>
    <x v="0"/>
    <n v="0.1268"/>
    <n v="268.33"/>
    <x v="1"/>
    <x v="13"/>
    <s v="Answer Financial, Inc"/>
    <x v="10"/>
    <x v="2"/>
    <n v="71000"/>
    <x v="1"/>
    <x v="50"/>
    <x v="0"/>
    <x v="0"/>
    <s v=""/>
    <x v="1"/>
    <s v="DK"/>
    <s v="913xx"/>
    <s v="CA"/>
    <n v="18.63"/>
  </r>
  <r>
    <n v="730947"/>
    <n v="926969"/>
    <n v="8000"/>
    <n v="8000"/>
    <n v="8000"/>
    <x v="0"/>
    <n v="0.13800000000000001"/>
    <n v="272.64999999999998"/>
    <x v="1"/>
    <x v="9"/>
    <s v="us cellular"/>
    <x v="9"/>
    <x v="0"/>
    <n v="55000"/>
    <x v="1"/>
    <x v="50"/>
    <x v="0"/>
    <x v="0"/>
    <s v=""/>
    <x v="0"/>
    <s v="consolidation"/>
    <s v="600xx"/>
    <s v="IL"/>
    <n v="11.85"/>
  </r>
  <r>
    <n v="730949"/>
    <n v="926971"/>
    <n v="12000"/>
    <n v="12000"/>
    <n v="12000"/>
    <x v="0"/>
    <n v="0.14910000000000001"/>
    <n v="415.46"/>
    <x v="3"/>
    <x v="7"/>
    <s v="MWH Americas"/>
    <x v="4"/>
    <x v="0"/>
    <n v="120000"/>
    <x v="2"/>
    <x v="50"/>
    <x v="0"/>
    <x v="0"/>
    <s v=""/>
    <x v="0"/>
    <s v="Debt Consolidation Loan"/>
    <s v="926xx"/>
    <s v="CA"/>
    <n v="11.93"/>
  </r>
  <r>
    <n v="731000"/>
    <n v="927025"/>
    <n v="10800"/>
    <n v="10800"/>
    <n v="10800"/>
    <x v="0"/>
    <n v="0.1565"/>
    <n v="377.84"/>
    <x v="3"/>
    <x v="15"/>
    <s v="Merck"/>
    <x v="7"/>
    <x v="0"/>
    <n v="79135"/>
    <x v="0"/>
    <x v="50"/>
    <x v="0"/>
    <x v="0"/>
    <s v=""/>
    <x v="0"/>
    <s v="Debt Conso, 100% Secure Investment "/>
    <s v="194xx"/>
    <s v="PA"/>
    <n v="22.5"/>
  </r>
  <r>
    <n v="731021"/>
    <n v="927047"/>
    <n v="12000"/>
    <n v="12000"/>
    <n v="12000"/>
    <x v="1"/>
    <n v="0.15279999999999999"/>
    <n v="287.25"/>
    <x v="3"/>
    <x v="10"/>
    <s v="FJC SECURITY SERVICES INC"/>
    <x v="0"/>
    <x v="0"/>
    <n v="60000"/>
    <x v="2"/>
    <x v="50"/>
    <x v="0"/>
    <x v="0"/>
    <s v=""/>
    <x v="7"/>
    <s v="VA Home Loan Payment"/>
    <s v="073xx"/>
    <s v="NJ"/>
    <n v="22.6"/>
  </r>
  <r>
    <n v="731048"/>
    <n v="927075"/>
    <n v="13475"/>
    <n v="13475"/>
    <n v="13450"/>
    <x v="1"/>
    <n v="0.14169999999999999"/>
    <n v="314.73"/>
    <x v="1"/>
    <x v="5"/>
    <s v=""/>
    <x v="11"/>
    <x v="2"/>
    <n v="34000"/>
    <x v="0"/>
    <x v="50"/>
    <x v="0"/>
    <x v="0"/>
    <s v=""/>
    <x v="6"/>
    <s v="Moving Loan"/>
    <s v="347xx"/>
    <s v="FL"/>
    <n v="2.61"/>
  </r>
  <r>
    <n v="731055"/>
    <n v="927084"/>
    <n v="6000"/>
    <n v="6000"/>
    <n v="6000"/>
    <x v="0"/>
    <n v="8.4900000000000003E-2"/>
    <n v="189.38"/>
    <x v="2"/>
    <x v="6"/>
    <s v="California Manufacturing &amp; Engineering "/>
    <x v="8"/>
    <x v="2"/>
    <n v="35000"/>
    <x v="2"/>
    <x v="27"/>
    <x v="0"/>
    <x v="0"/>
    <s v="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
    <x v="3"/>
    <s v="Garage Improvement"/>
    <s v="936xx"/>
    <s v="CA"/>
    <n v="1.95"/>
  </r>
  <r>
    <n v="731082"/>
    <n v="927111"/>
    <n v="20000"/>
    <n v="20000"/>
    <n v="20000"/>
    <x v="1"/>
    <n v="0.16020000000000001"/>
    <n v="486.58"/>
    <x v="3"/>
    <x v="27"/>
    <s v="Dr. John C. Perry M.D."/>
    <x v="1"/>
    <x v="2"/>
    <n v="89200"/>
    <x v="0"/>
    <x v="50"/>
    <x v="0"/>
    <x v="0"/>
    <s v="  Borrower added on 04/15/11 &gt; I am in need of a loan to have a well drilled for my home. I currently have $10,000 saved to put towards this home improvement. I need the rest of the funding to have to purchase complete.&lt;br/&gt;"/>
    <x v="3"/>
    <s v="Home well drilling loan"/>
    <s v="993xx"/>
    <s v="WA"/>
    <n v="17.37"/>
  </r>
  <r>
    <n v="731149"/>
    <n v="927184"/>
    <n v="14000"/>
    <n v="14000"/>
    <n v="14000"/>
    <x v="0"/>
    <n v="0.1037"/>
    <n v="454.18"/>
    <x v="0"/>
    <x v="4"/>
    <s v="Navy"/>
    <x v="8"/>
    <x v="0"/>
    <n v="46800"/>
    <x v="1"/>
    <x v="50"/>
    <x v="0"/>
    <x v="0"/>
    <s v=""/>
    <x v="0"/>
    <s v="Debt loan"/>
    <s v="983xx"/>
    <s v="WA"/>
    <n v="19.149999999999999"/>
  </r>
  <r>
    <n v="731164"/>
    <n v="927201"/>
    <n v="9600"/>
    <n v="9600"/>
    <n v="9600"/>
    <x v="1"/>
    <n v="0.14910000000000001"/>
    <n v="227.94"/>
    <x v="3"/>
    <x v="7"/>
    <s v="Chaffey Joint Union High School District"/>
    <x v="10"/>
    <x v="0"/>
    <n v="59964"/>
    <x v="0"/>
    <x v="50"/>
    <x v="0"/>
    <x v="0"/>
    <s v=""/>
    <x v="0"/>
    <s v="Consolidation-No missed pymts on credit"/>
    <s v="917xx"/>
    <s v="CA"/>
    <n v="19.27"/>
  </r>
  <r>
    <n v="731205"/>
    <n v="927247"/>
    <n v="15000"/>
    <n v="15000"/>
    <n v="14975"/>
    <x v="1"/>
    <n v="0.14910000000000001"/>
    <n v="356.15"/>
    <x v="3"/>
    <x v="7"/>
    <s v="JPMorgan Chase"/>
    <x v="5"/>
    <x v="2"/>
    <n v="145000"/>
    <x v="1"/>
    <x v="50"/>
    <x v="0"/>
    <x v="0"/>
    <s v="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
    <x v="3"/>
    <s v="Personal Loan"/>
    <s v="641xx"/>
    <s v="MO"/>
    <n v="18.22"/>
  </r>
  <r>
    <n v="731219"/>
    <n v="927262"/>
    <n v="31000"/>
    <n v="31000"/>
    <n v="14999.9979"/>
    <x v="1"/>
    <n v="0.1565"/>
    <n v="748.11"/>
    <x v="3"/>
    <x v="15"/>
    <s v="USAF"/>
    <x v="1"/>
    <x v="2"/>
    <n v="106306"/>
    <x v="2"/>
    <x v="50"/>
    <x v="1"/>
    <x v="0"/>
    <s v="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
    <x v="4"/>
    <s v="Small Business Loan"/>
    <s v="316xx"/>
    <s v="GA"/>
    <n v="8.51"/>
  </r>
  <r>
    <n v="731233"/>
    <n v="927278"/>
    <n v="16000"/>
    <n v="16000"/>
    <n v="16000"/>
    <x v="1"/>
    <n v="0.13059999999999999"/>
    <n v="364.55"/>
    <x v="1"/>
    <x v="2"/>
    <s v="STATE OF MICHIGAN"/>
    <x v="1"/>
    <x v="2"/>
    <n v="85000"/>
    <x v="2"/>
    <x v="50"/>
    <x v="0"/>
    <x v="0"/>
    <s v=""/>
    <x v="1"/>
    <s v="Credit Debt"/>
    <s v="498xx"/>
    <s v="MI"/>
    <n v="14.27"/>
  </r>
  <r>
    <n v="731269"/>
    <n v="927319"/>
    <n v="6000"/>
    <n v="6000"/>
    <n v="6000"/>
    <x v="0"/>
    <n v="7.6600000000000001E-2"/>
    <n v="187.08"/>
    <x v="2"/>
    <x v="6"/>
    <s v="baystate builders"/>
    <x v="7"/>
    <x v="0"/>
    <n v="30000"/>
    <x v="1"/>
    <x v="50"/>
    <x v="0"/>
    <x v="0"/>
    <s v=""/>
    <x v="2"/>
    <s v="loan"/>
    <s v="210xx"/>
    <s v="MD"/>
    <n v="7.2"/>
  </r>
  <r>
    <n v="731284"/>
    <n v="927337"/>
    <n v="14400"/>
    <n v="14400"/>
    <n v="14400"/>
    <x v="0"/>
    <n v="0.1454"/>
    <n v="495.95"/>
    <x v="3"/>
    <x v="21"/>
    <s v=""/>
    <x v="4"/>
    <x v="2"/>
    <n v="126132"/>
    <x v="0"/>
    <x v="50"/>
    <x v="0"/>
    <x v="0"/>
    <s v=""/>
    <x v="4"/>
    <s v="Only one way for this defense biz...UP!!"/>
    <s v="172xx"/>
    <s v="PA"/>
    <n v="23.52"/>
  </r>
  <r>
    <n v="731290"/>
    <n v="927346"/>
    <n v="4800"/>
    <n v="4800"/>
    <n v="4800"/>
    <x v="0"/>
    <n v="0.1111"/>
    <n v="157.4"/>
    <x v="0"/>
    <x v="1"/>
    <s v="Valley Credit Union/ Division of CEFCU"/>
    <x v="0"/>
    <x v="0"/>
    <n v="32000"/>
    <x v="2"/>
    <x v="50"/>
    <x v="0"/>
    <x v="0"/>
    <s v=""/>
    <x v="0"/>
    <s v="Credit Card Refinance"/>
    <s v="950xx"/>
    <s v="CA"/>
    <n v="21.11"/>
  </r>
  <r>
    <n v="731305"/>
    <n v="927362"/>
    <n v="2000"/>
    <n v="2000"/>
    <n v="2000"/>
    <x v="0"/>
    <n v="5.79E-2"/>
    <n v="60.66"/>
    <x v="2"/>
    <x v="17"/>
    <s v="Legal Aid Society"/>
    <x v="7"/>
    <x v="1"/>
    <n v="28800"/>
    <x v="1"/>
    <x v="50"/>
    <x v="0"/>
    <x v="0"/>
    <s v=""/>
    <x v="5"/>
    <s v="Moving Home"/>
    <s v="600xx"/>
    <s v="IL"/>
    <n v="5.08"/>
  </r>
  <r>
    <n v="731337"/>
    <n v="927400"/>
    <n v="17000"/>
    <n v="17000"/>
    <n v="17000"/>
    <x v="1"/>
    <n v="0.1111"/>
    <n v="370.56"/>
    <x v="0"/>
    <x v="1"/>
    <s v="Sentry Insurance"/>
    <x v="1"/>
    <x v="0"/>
    <n v="88000"/>
    <x v="1"/>
    <x v="50"/>
    <x v="0"/>
    <x v="0"/>
    <s v="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
    <x v="0"/>
    <s v="Debt Consolidation Lau"/>
    <s v="544xx"/>
    <s v="WI"/>
    <n v="16.62"/>
  </r>
  <r>
    <n v="731358"/>
    <n v="927421"/>
    <n v="1500"/>
    <n v="1500"/>
    <n v="1500"/>
    <x v="0"/>
    <n v="7.2900000000000006E-2"/>
    <n v="46.52"/>
    <x v="2"/>
    <x v="11"/>
    <s v="Comfort Keepers"/>
    <x v="0"/>
    <x v="1"/>
    <n v="10980"/>
    <x v="2"/>
    <x v="50"/>
    <x v="0"/>
    <x v="0"/>
    <s v=""/>
    <x v="13"/>
    <s v="Tax Loan"/>
    <s v="338xx"/>
    <s v="FL"/>
    <n v="14.86"/>
  </r>
  <r>
    <n v="731366"/>
    <n v="927429"/>
    <n v="9000"/>
    <n v="9000"/>
    <n v="9000"/>
    <x v="0"/>
    <n v="5.79E-2"/>
    <n v="272.95"/>
    <x v="2"/>
    <x v="17"/>
    <s v="UPMC"/>
    <x v="2"/>
    <x v="2"/>
    <n v="52000"/>
    <x v="1"/>
    <x v="50"/>
    <x v="0"/>
    <x v="0"/>
    <s v=""/>
    <x v="0"/>
    <s v="gators loan"/>
    <s v="152xx"/>
    <s v="PA"/>
    <n v="14.15"/>
  </r>
  <r>
    <n v="731382"/>
    <n v="927444"/>
    <n v="7200"/>
    <n v="7200"/>
    <n v="7200"/>
    <x v="1"/>
    <n v="0.13800000000000001"/>
    <n v="166.79"/>
    <x v="1"/>
    <x v="9"/>
    <s v="Lab corp of America"/>
    <x v="5"/>
    <x v="1"/>
    <n v="43500"/>
    <x v="1"/>
    <x v="50"/>
    <x v="0"/>
    <x v="0"/>
    <s v=""/>
    <x v="0"/>
    <s v="POFF"/>
    <s v="151xx"/>
    <s v="PA"/>
    <n v="20.25"/>
  </r>
  <r>
    <n v="731394"/>
    <n v="927459"/>
    <n v="3500"/>
    <n v="3500"/>
    <n v="3500"/>
    <x v="0"/>
    <n v="7.2900000000000006E-2"/>
    <n v="108.54"/>
    <x v="2"/>
    <x v="11"/>
    <s v=""/>
    <x v="11"/>
    <x v="0"/>
    <n v="8400"/>
    <x v="0"/>
    <x v="50"/>
    <x v="0"/>
    <x v="0"/>
    <s v=""/>
    <x v="2"/>
    <s v="Car"/>
    <s v="120xx"/>
    <s v="NY"/>
    <n v="10.86"/>
  </r>
  <r>
    <n v="731445"/>
    <n v="927513"/>
    <n v="15000"/>
    <n v="15000"/>
    <n v="15000"/>
    <x v="1"/>
    <n v="0.1714"/>
    <n v="373.92"/>
    <x v="4"/>
    <x v="28"/>
    <s v="sovereign bank"/>
    <x v="5"/>
    <x v="2"/>
    <n v="60000"/>
    <x v="1"/>
    <x v="50"/>
    <x v="0"/>
    <x v="0"/>
    <s v=""/>
    <x v="0"/>
    <s v=" taxes"/>
    <s v="077xx"/>
    <s v="NJ"/>
    <n v="16.02"/>
  </r>
  <r>
    <n v="731487"/>
    <n v="927559"/>
    <n v="15000"/>
    <n v="15000"/>
    <n v="14975"/>
    <x v="0"/>
    <n v="0.1037"/>
    <n v="486.62"/>
    <x v="0"/>
    <x v="4"/>
    <s v="FS Food Group"/>
    <x v="3"/>
    <x v="2"/>
    <n v="82000"/>
    <x v="1"/>
    <x v="50"/>
    <x v="0"/>
    <x v="0"/>
    <s v=""/>
    <x v="4"/>
    <s v="Small Business"/>
    <s v="280xx"/>
    <s v="NC"/>
    <n v="11.59"/>
  </r>
  <r>
    <n v="731524"/>
    <n v="927597"/>
    <n v="8875"/>
    <n v="8875"/>
    <n v="8850"/>
    <x v="1"/>
    <n v="0.17510000000000001"/>
    <n v="223.01"/>
    <x v="4"/>
    <x v="14"/>
    <s v="lms"/>
    <x v="3"/>
    <x v="2"/>
    <n v="30000"/>
    <x v="0"/>
    <x v="50"/>
    <x v="0"/>
    <x v="0"/>
    <s v=""/>
    <x v="0"/>
    <s v="A New Start"/>
    <s v="178xx"/>
    <s v="PA"/>
    <n v="21.6"/>
  </r>
  <r>
    <n v="731544"/>
    <n v="927619"/>
    <n v="15000"/>
    <n v="15000"/>
    <n v="15000"/>
    <x v="0"/>
    <n v="7.6600000000000001E-2"/>
    <n v="467.7"/>
    <x v="2"/>
    <x v="6"/>
    <s v="Siemens"/>
    <x v="5"/>
    <x v="2"/>
    <n v="47000"/>
    <x v="1"/>
    <x v="50"/>
    <x v="0"/>
    <x v="0"/>
    <s v=""/>
    <x v="1"/>
    <s v="Credit Card Debt"/>
    <s v="328xx"/>
    <s v="FL"/>
    <n v="19.989999999999998"/>
  </r>
  <r>
    <n v="731565"/>
    <n v="927641"/>
    <n v="24575"/>
    <n v="24575"/>
    <n v="22267.63"/>
    <x v="1"/>
    <n v="0.17510000000000001"/>
    <n v="617.52"/>
    <x v="4"/>
    <x v="14"/>
    <s v="Cty of Huber Heights, Ohio"/>
    <x v="1"/>
    <x v="2"/>
    <n v="84700"/>
    <x v="0"/>
    <x v="50"/>
    <x v="1"/>
    <x v="0"/>
    <s v="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
    <x v="0"/>
    <s v="Consolidation CC "/>
    <s v="453xx"/>
    <s v="OH"/>
    <n v="23.18"/>
  </r>
  <r>
    <n v="731593"/>
    <n v="927672"/>
    <n v="25000"/>
    <n v="25000"/>
    <n v="24975"/>
    <x v="1"/>
    <n v="0.13059999999999999"/>
    <n v="569.6"/>
    <x v="1"/>
    <x v="2"/>
    <s v="IMC"/>
    <x v="1"/>
    <x v="0"/>
    <n v="60000"/>
    <x v="0"/>
    <x v="50"/>
    <x v="0"/>
    <x v="0"/>
    <s v="  Borrower added on 04/16/11 &gt; Loan amount will help me purchase couple of DVD kiosks in location I have sign contract with.&lt;br/&gt;"/>
    <x v="4"/>
    <s v="First expansion"/>
    <s v="600xx"/>
    <s v="IL"/>
    <n v="12.26"/>
  </r>
  <r>
    <n v="731637"/>
    <n v="927720"/>
    <n v="9600"/>
    <n v="9600"/>
    <n v="9600"/>
    <x v="1"/>
    <n v="0.1037"/>
    <n v="205.73"/>
    <x v="0"/>
    <x v="4"/>
    <s v="State of FL, Dept of Financial Services"/>
    <x v="1"/>
    <x v="2"/>
    <n v="73505"/>
    <x v="1"/>
    <x v="50"/>
    <x v="0"/>
    <x v="0"/>
    <s v=""/>
    <x v="1"/>
    <s v="credit_card"/>
    <s v="323xx"/>
    <s v="FL"/>
    <n v="23.66"/>
  </r>
  <r>
    <n v="731651"/>
    <n v="927736"/>
    <n v="7000"/>
    <n v="7000"/>
    <n v="7000"/>
    <x v="0"/>
    <n v="7.2900000000000006E-2"/>
    <n v="217.07"/>
    <x v="2"/>
    <x v="11"/>
    <s v="River Ave Contracting"/>
    <x v="5"/>
    <x v="2"/>
    <n v="150000"/>
    <x v="1"/>
    <x v="50"/>
    <x v="0"/>
    <x v="0"/>
    <s v=""/>
    <x v="7"/>
    <s v="Legal fee"/>
    <s v="117xx"/>
    <s v="NY"/>
    <n v="19.54"/>
  </r>
  <r>
    <n v="731655"/>
    <n v="927740"/>
    <n v="18000"/>
    <n v="18000"/>
    <n v="17750"/>
    <x v="1"/>
    <n v="0.1037"/>
    <n v="385.74"/>
    <x v="0"/>
    <x v="4"/>
    <s v="Citigroup"/>
    <x v="0"/>
    <x v="0"/>
    <n v="82000"/>
    <x v="0"/>
    <x v="50"/>
    <x v="0"/>
    <x v="0"/>
    <s v="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
    <x v="0"/>
    <s v="No More Credit Debt"/>
    <s v="113xx"/>
    <s v="NY"/>
    <n v="14.72"/>
  </r>
  <r>
    <n v="731680"/>
    <n v="927770"/>
    <n v="1000"/>
    <n v="1000"/>
    <n v="1000"/>
    <x v="0"/>
    <n v="0.13059999999999999"/>
    <n v="33.729999999999997"/>
    <x v="1"/>
    <x v="2"/>
    <s v="Time Warner Cable"/>
    <x v="5"/>
    <x v="2"/>
    <n v="44928"/>
    <x v="1"/>
    <x v="50"/>
    <x v="0"/>
    <x v="0"/>
    <s v=""/>
    <x v="3"/>
    <s v="Home Repair"/>
    <s v="928xx"/>
    <s v="CA"/>
    <n v="12.07"/>
  </r>
  <r>
    <n v="731689"/>
    <n v="927782"/>
    <n v="12000"/>
    <n v="12000"/>
    <n v="11750"/>
    <x v="0"/>
    <n v="9.6299999999999997E-2"/>
    <n v="385.13"/>
    <x v="0"/>
    <x v="8"/>
    <s v="BANK OF TAMPA"/>
    <x v="2"/>
    <x v="0"/>
    <n v="39996"/>
    <x v="1"/>
    <x v="50"/>
    <x v="0"/>
    <x v="0"/>
    <s v=""/>
    <x v="0"/>
    <s v="debt pay off"/>
    <s v="336xx"/>
    <s v="FL"/>
    <n v="21.09"/>
  </r>
  <r>
    <n v="731690"/>
    <n v="927783"/>
    <n v="3500"/>
    <n v="3500"/>
    <n v="3500"/>
    <x v="1"/>
    <n v="0.13059999999999999"/>
    <n v="79.75"/>
    <x v="1"/>
    <x v="2"/>
    <s v="Sylvan Learning Center"/>
    <x v="5"/>
    <x v="0"/>
    <n v="30500"/>
    <x v="2"/>
    <x v="50"/>
    <x v="1"/>
    <x v="0"/>
    <s v=""/>
    <x v="6"/>
    <s v="My Moving Loan"/>
    <s v="023xx"/>
    <s v="MA"/>
    <n v="15.74"/>
  </r>
  <r>
    <n v="731717"/>
    <n v="927813"/>
    <n v="22475"/>
    <n v="22475"/>
    <n v="22475"/>
    <x v="1"/>
    <n v="0.16400000000000001"/>
    <n v="551.34"/>
    <x v="4"/>
    <x v="20"/>
    <s v="Sacramento City Unified School District"/>
    <x v="0"/>
    <x v="0"/>
    <n v="48000"/>
    <x v="0"/>
    <x v="50"/>
    <x v="0"/>
    <x v="0"/>
    <s v=""/>
    <x v="0"/>
    <s v="Deft Free"/>
    <s v="956xx"/>
    <s v="CA"/>
    <n v="23.05"/>
  </r>
  <r>
    <n v="731742"/>
    <n v="927839"/>
    <n v="12000"/>
    <n v="12000"/>
    <n v="12000"/>
    <x v="1"/>
    <n v="0.1714"/>
    <n v="299.14"/>
    <x v="4"/>
    <x v="28"/>
    <s v="BIA-Division of Transportation"/>
    <x v="1"/>
    <x v="0"/>
    <n v="65061"/>
    <x v="2"/>
    <x v="50"/>
    <x v="1"/>
    <x v="0"/>
    <s v=""/>
    <x v="0"/>
    <s v="LoanOne"/>
    <s v="871xx"/>
    <s v="NM"/>
    <n v="15.86"/>
  </r>
  <r>
    <n v="731785"/>
    <n v="915354"/>
    <n v="26500"/>
    <n v="26500"/>
    <n v="26500"/>
    <x v="1"/>
    <n v="0.13059999999999999"/>
    <n v="603.78"/>
    <x v="1"/>
    <x v="2"/>
    <s v="US Census Bureau"/>
    <x v="4"/>
    <x v="0"/>
    <n v="67476"/>
    <x v="2"/>
    <x v="50"/>
    <x v="0"/>
    <x v="0"/>
    <s v="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
    <x v="0"/>
    <s v="consolidation"/>
    <s v="222xx"/>
    <s v="VA"/>
    <n v="18.05"/>
  </r>
  <r>
    <n v="731799"/>
    <n v="927901"/>
    <n v="19000"/>
    <n v="19000"/>
    <n v="19000"/>
    <x v="1"/>
    <n v="0.14169999999999999"/>
    <n v="443.78"/>
    <x v="1"/>
    <x v="5"/>
    <s v="United Parcel Service"/>
    <x v="1"/>
    <x v="2"/>
    <n v="88000"/>
    <x v="2"/>
    <x v="50"/>
    <x v="0"/>
    <x v="0"/>
    <s v=""/>
    <x v="12"/>
    <s v="Baby Loan"/>
    <s v="773xx"/>
    <s v="TX"/>
    <n v="18.260000000000002"/>
  </r>
  <r>
    <n v="731850"/>
    <n v="927954"/>
    <n v="5600"/>
    <n v="5600"/>
    <n v="5600"/>
    <x v="0"/>
    <n v="0.1343"/>
    <n v="189.85"/>
    <x v="1"/>
    <x v="3"/>
    <s v="Air National Guard"/>
    <x v="1"/>
    <x v="2"/>
    <n v="115000"/>
    <x v="1"/>
    <x v="50"/>
    <x v="0"/>
    <x v="0"/>
    <s v=""/>
    <x v="1"/>
    <s v="Consolidate 3 credit card debts"/>
    <s v="254xx"/>
    <s v="WV"/>
    <n v="15.31"/>
  </r>
  <r>
    <n v="731866"/>
    <n v="927971"/>
    <n v="6000"/>
    <n v="6000"/>
    <n v="6000"/>
    <x v="0"/>
    <n v="9.6299999999999997E-2"/>
    <n v="192.57"/>
    <x v="0"/>
    <x v="8"/>
    <s v=""/>
    <x v="11"/>
    <x v="0"/>
    <n v="22800"/>
    <x v="1"/>
    <x v="50"/>
    <x v="0"/>
    <x v="0"/>
    <s v=""/>
    <x v="0"/>
    <s v="Debt Consolidation"/>
    <s v="532xx"/>
    <s v="WI"/>
    <n v="26.84"/>
  </r>
  <r>
    <n v="731876"/>
    <n v="927985"/>
    <n v="10000"/>
    <n v="10000"/>
    <n v="10000"/>
    <x v="0"/>
    <n v="0.1099"/>
    <n v="327.33999999999997"/>
    <x v="0"/>
    <x v="4"/>
    <s v="Bradford County Mental Health"/>
    <x v="1"/>
    <x v="2"/>
    <n v="41000"/>
    <x v="1"/>
    <x v="27"/>
    <x v="0"/>
    <x v="0"/>
    <s v=""/>
    <x v="3"/>
    <s v="Home Improvement Loan"/>
    <s v="169xx"/>
    <s v="PA"/>
    <n v="13.49"/>
  </r>
  <r>
    <n v="731879"/>
    <n v="927988"/>
    <n v="7000"/>
    <n v="7000"/>
    <n v="7000"/>
    <x v="0"/>
    <n v="6.9199999999999998E-2"/>
    <n v="215.89"/>
    <x v="2"/>
    <x v="12"/>
    <s v="Johnson &amp; Johnson"/>
    <x v="2"/>
    <x v="0"/>
    <n v="83236"/>
    <x v="1"/>
    <x v="50"/>
    <x v="0"/>
    <x v="0"/>
    <s v=""/>
    <x v="0"/>
    <s v="Pay Off Debt $7k April 2011"/>
    <s v="070xx"/>
    <s v="NJ"/>
    <n v="10.08"/>
  </r>
  <r>
    <n v="731888"/>
    <n v="927999"/>
    <n v="12300"/>
    <n v="12300"/>
    <n v="12250"/>
    <x v="0"/>
    <n v="5.79E-2"/>
    <n v="373.03"/>
    <x v="2"/>
    <x v="17"/>
    <s v="Yucaipa-Calimesa Jt. Unified School Dist"/>
    <x v="2"/>
    <x v="2"/>
    <n v="65000"/>
    <x v="2"/>
    <x v="50"/>
    <x v="0"/>
    <x v="0"/>
    <s v="  Borrower added on 04/17/11 &gt; I have three revolving lines I would like to combine with a lower interest rate so that I can get caught up and out of debt.&lt;br/&gt;"/>
    <x v="0"/>
    <s v="Debt consololidation"/>
    <s v="923xx"/>
    <s v="CA"/>
    <n v="7.29"/>
  </r>
  <r>
    <n v="731897"/>
    <n v="928008"/>
    <n v="2200"/>
    <n v="2200"/>
    <n v="2200"/>
    <x v="0"/>
    <n v="0.1074"/>
    <n v="71.760000000000005"/>
    <x v="0"/>
    <x v="0"/>
    <s v="entirenet"/>
    <x v="9"/>
    <x v="0"/>
    <n v="70000"/>
    <x v="1"/>
    <x v="50"/>
    <x v="0"/>
    <x v="0"/>
    <s v=""/>
    <x v="6"/>
    <s v="Moving Loan"/>
    <s v="977xx"/>
    <s v="OR"/>
    <n v="13.39"/>
  </r>
  <r>
    <n v="731914"/>
    <n v="928029"/>
    <n v="25000"/>
    <n v="25000"/>
    <n v="24925"/>
    <x v="1"/>
    <n v="0.13489999999999999"/>
    <n v="575.12"/>
    <x v="1"/>
    <x v="2"/>
    <s v="ESI North America"/>
    <x v="4"/>
    <x v="2"/>
    <n v="94860"/>
    <x v="0"/>
    <x v="27"/>
    <x v="0"/>
    <x v="0"/>
    <s v=""/>
    <x v="3"/>
    <s v="Home Improvement Loan"/>
    <s v="481xx"/>
    <s v="MI"/>
    <n v="19.86"/>
  </r>
  <r>
    <n v="731998"/>
    <n v="928126"/>
    <n v="5000"/>
    <n v="5000"/>
    <n v="5000"/>
    <x v="1"/>
    <n v="0.1111"/>
    <n v="108.99"/>
    <x v="0"/>
    <x v="1"/>
    <s v="MSG Network"/>
    <x v="8"/>
    <x v="0"/>
    <n v="40000"/>
    <x v="1"/>
    <x v="50"/>
    <x v="0"/>
    <x v="0"/>
    <s v=""/>
    <x v="7"/>
    <s v="insurance and vacation"/>
    <s v="070xx"/>
    <s v="NJ"/>
    <n v="2.2200000000000002"/>
  </r>
  <r>
    <n v="732001"/>
    <n v="928129"/>
    <n v="35000"/>
    <n v="35000"/>
    <n v="34929.068979999996"/>
    <x v="1"/>
    <n v="0.1268"/>
    <n v="790.64"/>
    <x v="1"/>
    <x v="13"/>
    <s v="Rim of the World Unified School District"/>
    <x v="1"/>
    <x v="2"/>
    <n v="82000"/>
    <x v="0"/>
    <x v="50"/>
    <x v="1"/>
    <x v="0"/>
    <s v=""/>
    <x v="4"/>
    <s v="CoffeeHouse Start-Up"/>
    <s v="923xx"/>
    <s v="CA"/>
    <n v="8.6"/>
  </r>
  <r>
    <n v="732011"/>
    <n v="928138"/>
    <n v="12000"/>
    <n v="12000"/>
    <n v="12000"/>
    <x v="0"/>
    <n v="7.2900000000000006E-2"/>
    <n v="372.12"/>
    <x v="2"/>
    <x v="11"/>
    <s v="Wells Fargo Bank"/>
    <x v="3"/>
    <x v="0"/>
    <n v="56000"/>
    <x v="2"/>
    <x v="50"/>
    <x v="0"/>
    <x v="0"/>
    <s v=""/>
    <x v="0"/>
    <s v="debt_consolidation"/>
    <s v="917xx"/>
    <s v="CA"/>
    <n v="7.29"/>
  </r>
  <r>
    <n v="732037"/>
    <n v="928168"/>
    <n v="10000"/>
    <n v="10000"/>
    <n v="10000"/>
    <x v="0"/>
    <n v="0.16400000000000001"/>
    <n v="353.55"/>
    <x v="4"/>
    <x v="20"/>
    <s v="American LubeFast"/>
    <x v="1"/>
    <x v="0"/>
    <n v="50800"/>
    <x v="0"/>
    <x v="50"/>
    <x v="0"/>
    <x v="0"/>
    <s v=""/>
    <x v="1"/>
    <s v="Credit Card Refinance"/>
    <s v="366xx"/>
    <s v="AL"/>
    <n v="4.82"/>
  </r>
  <r>
    <n v="732060"/>
    <n v="915307"/>
    <n v="20000"/>
    <n v="20000"/>
    <n v="20000"/>
    <x v="1"/>
    <n v="0.13800000000000001"/>
    <n v="463.3"/>
    <x v="1"/>
    <x v="9"/>
    <s v="Beckman Coulter Inc."/>
    <x v="10"/>
    <x v="0"/>
    <n v="101000"/>
    <x v="0"/>
    <x v="50"/>
    <x v="0"/>
    <x v="0"/>
    <s v=""/>
    <x v="12"/>
    <s v="Family Medical"/>
    <s v="331xx"/>
    <s v="FL"/>
    <n v="0.67"/>
  </r>
  <r>
    <n v="732070"/>
    <n v="928216"/>
    <n v="12000"/>
    <n v="12000"/>
    <n v="12000"/>
    <x v="0"/>
    <n v="5.79E-2"/>
    <n v="363.93"/>
    <x v="2"/>
    <x v="17"/>
    <s v="State Department of Human Services"/>
    <x v="9"/>
    <x v="0"/>
    <n v="39779"/>
    <x v="1"/>
    <x v="50"/>
    <x v="0"/>
    <x v="0"/>
    <s v="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
    <x v="0"/>
    <s v="Debt Consolidation"/>
    <s v="967xx"/>
    <s v="HI"/>
    <n v="13.7"/>
  </r>
  <r>
    <n v="732075"/>
    <n v="928222"/>
    <n v="30000"/>
    <n v="30000"/>
    <n v="29750"/>
    <x v="0"/>
    <n v="0.1862"/>
    <n v="1093.93"/>
    <x v="5"/>
    <x v="23"/>
    <s v="International Resources Group"/>
    <x v="1"/>
    <x v="0"/>
    <n v="90000"/>
    <x v="0"/>
    <x v="50"/>
    <x v="0"/>
    <x v="0"/>
    <s v=""/>
    <x v="0"/>
    <s v="Credit card debt consolidation"/>
    <s v="200xx"/>
    <s v="DC"/>
    <n v="25.56"/>
  </r>
  <r>
    <n v="732078"/>
    <n v="928227"/>
    <n v="9600"/>
    <n v="9600"/>
    <n v="9600"/>
    <x v="0"/>
    <n v="5.79E-2"/>
    <n v="291.14"/>
    <x v="2"/>
    <x v="17"/>
    <s v="County of Santa Cruz"/>
    <x v="5"/>
    <x v="0"/>
    <n v="71000"/>
    <x v="1"/>
    <x v="50"/>
    <x v="0"/>
    <x v="0"/>
    <s v=""/>
    <x v="0"/>
    <s v="debt_consolidation"/>
    <s v="950xx"/>
    <s v="CA"/>
    <n v="9.7899999999999991"/>
  </r>
  <r>
    <n v="732147"/>
    <n v="928311"/>
    <n v="30000"/>
    <n v="30000"/>
    <n v="29568.875370000002"/>
    <x v="1"/>
    <n v="0.16769999999999999"/>
    <n v="741.88"/>
    <x v="4"/>
    <x v="18"/>
    <s v="Davis Selected Advisors"/>
    <x v="8"/>
    <x v="0"/>
    <n v="65000"/>
    <x v="0"/>
    <x v="50"/>
    <x v="0"/>
    <x v="0"/>
    <s v="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
    <x v="0"/>
    <s v="ant3300"/>
    <s v="871xx"/>
    <s v="NM"/>
    <n v="19.27"/>
  </r>
  <r>
    <n v="732159"/>
    <n v="928325"/>
    <n v="8000"/>
    <n v="8000"/>
    <n v="8000"/>
    <x v="1"/>
    <n v="0.14169999999999999"/>
    <n v="186.86"/>
    <x v="1"/>
    <x v="5"/>
    <s v="the brickmangroup"/>
    <x v="8"/>
    <x v="2"/>
    <n v="60000"/>
    <x v="1"/>
    <x v="50"/>
    <x v="0"/>
    <x v="0"/>
    <s v=""/>
    <x v="5"/>
    <s v="rv loan"/>
    <s v="085xx"/>
    <s v="NJ"/>
    <n v="12.14"/>
  </r>
  <r>
    <n v="732169"/>
    <n v="928336"/>
    <n v="4250"/>
    <n v="4250"/>
    <n v="4250"/>
    <x v="1"/>
    <n v="7.6600000000000001E-2"/>
    <n v="85.49"/>
    <x v="2"/>
    <x v="6"/>
    <s v="polker design services"/>
    <x v="1"/>
    <x v="2"/>
    <n v="38400"/>
    <x v="1"/>
    <x v="50"/>
    <x v="0"/>
    <x v="0"/>
    <s v=""/>
    <x v="2"/>
    <s v="motorcycle"/>
    <s v="480xx"/>
    <s v="MI"/>
    <n v="2.72"/>
  </r>
  <r>
    <n v="732172"/>
    <n v="928339"/>
    <n v="19575"/>
    <n v="19575"/>
    <n v="19508.306519999998"/>
    <x v="1"/>
    <n v="0.16020000000000001"/>
    <n v="476.24"/>
    <x v="3"/>
    <x v="27"/>
    <s v="Huntington National Bank"/>
    <x v="1"/>
    <x v="2"/>
    <n v="56000"/>
    <x v="0"/>
    <x v="50"/>
    <x v="0"/>
    <x v="0"/>
    <s v="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
    <x v="3"/>
    <s v="basement repair"/>
    <s v="432xx"/>
    <s v="OH"/>
    <n v="21.58"/>
  </r>
  <r>
    <n v="732184"/>
    <n v="928352"/>
    <n v="9600"/>
    <n v="9600"/>
    <n v="9600"/>
    <x v="1"/>
    <n v="7.6600000000000001E-2"/>
    <n v="193.1"/>
    <x v="2"/>
    <x v="6"/>
    <s v="SBV"/>
    <x v="7"/>
    <x v="2"/>
    <n v="56000"/>
    <x v="1"/>
    <x v="50"/>
    <x v="0"/>
    <x v="0"/>
    <s v=""/>
    <x v="5"/>
    <s v="Hot Tub"/>
    <s v="640xx"/>
    <s v="MO"/>
    <n v="17.91"/>
  </r>
  <r>
    <n v="732187"/>
    <n v="928356"/>
    <n v="12000"/>
    <n v="12000"/>
    <n v="12000"/>
    <x v="0"/>
    <n v="5.4199999999999998E-2"/>
    <n v="361.92"/>
    <x v="2"/>
    <x v="24"/>
    <s v="abc supply "/>
    <x v="1"/>
    <x v="2"/>
    <n v="56700"/>
    <x v="1"/>
    <x v="43"/>
    <x v="0"/>
    <x v="0"/>
    <s v=""/>
    <x v="1"/>
    <s v="credit card payoff"/>
    <s v="601xx"/>
    <s v="IL"/>
    <n v="14.69"/>
  </r>
  <r>
    <n v="732192"/>
    <n v="928362"/>
    <n v="9000"/>
    <n v="9000"/>
    <n v="9000"/>
    <x v="0"/>
    <n v="5.79E-2"/>
    <n v="272.95"/>
    <x v="2"/>
    <x v="17"/>
    <s v="Town of Millbury"/>
    <x v="3"/>
    <x v="0"/>
    <n v="51000"/>
    <x v="1"/>
    <x v="50"/>
    <x v="0"/>
    <x v="0"/>
    <s v=""/>
    <x v="1"/>
    <s v="Lower APR Credit Card Refinance"/>
    <s v="015xx"/>
    <s v="MA"/>
    <n v="18.239999999999998"/>
  </r>
  <r>
    <n v="732199"/>
    <n v="928371"/>
    <n v="2400"/>
    <n v="2400"/>
    <n v="2400"/>
    <x v="1"/>
    <n v="0.16400000000000001"/>
    <n v="58.88"/>
    <x v="4"/>
    <x v="20"/>
    <s v="Sussex II State Prison"/>
    <x v="0"/>
    <x v="0"/>
    <n v="28854"/>
    <x v="2"/>
    <x v="50"/>
    <x v="0"/>
    <x v="0"/>
    <s v=""/>
    <x v="6"/>
    <s v="Moving Loan"/>
    <s v="064xx"/>
    <s v="CT"/>
    <n v="21.96"/>
  </r>
  <r>
    <n v="732219"/>
    <n v="928395"/>
    <n v="20000"/>
    <n v="20000"/>
    <n v="19950"/>
    <x v="1"/>
    <n v="0.16400000000000001"/>
    <n v="490.63"/>
    <x v="4"/>
    <x v="20"/>
    <s v="Bank of America"/>
    <x v="5"/>
    <x v="2"/>
    <n v="130000"/>
    <x v="0"/>
    <x v="50"/>
    <x v="0"/>
    <x v="0"/>
    <s v=""/>
    <x v="0"/>
    <s v="Spring 2011"/>
    <s v="201xx"/>
    <s v="VA"/>
    <n v="10.130000000000001"/>
  </r>
  <r>
    <n v="732237"/>
    <n v="928416"/>
    <n v="7000"/>
    <n v="7000"/>
    <n v="7000"/>
    <x v="0"/>
    <n v="5.79E-2"/>
    <n v="212.29"/>
    <x v="2"/>
    <x v="17"/>
    <s v="Air Force"/>
    <x v="6"/>
    <x v="0"/>
    <n v="64000"/>
    <x v="1"/>
    <x v="50"/>
    <x v="0"/>
    <x v="0"/>
    <s v=""/>
    <x v="1"/>
    <s v="Credit Card Debt"/>
    <s v="958xx"/>
    <s v="CA"/>
    <n v="20.53"/>
  </r>
  <r>
    <n v="732254"/>
    <n v="928440"/>
    <n v="18000"/>
    <n v="18000"/>
    <n v="17975"/>
    <x v="1"/>
    <n v="0.16020000000000001"/>
    <n v="437.92"/>
    <x v="3"/>
    <x v="27"/>
    <s v="Riverwind Casino"/>
    <x v="5"/>
    <x v="2"/>
    <n v="42000"/>
    <x v="0"/>
    <x v="50"/>
    <x v="0"/>
    <x v="0"/>
    <s v=""/>
    <x v="4"/>
    <s v="business loan"/>
    <s v="731xx"/>
    <s v="OK"/>
    <n v="9.0299999999999994"/>
  </r>
  <r>
    <n v="732259"/>
    <n v="928445"/>
    <n v="10000"/>
    <n v="10000"/>
    <n v="10000"/>
    <x v="0"/>
    <n v="7.4899999999999994E-2"/>
    <n v="311.02"/>
    <x v="2"/>
    <x v="11"/>
    <s v="Action DSC"/>
    <x v="1"/>
    <x v="2"/>
    <n v="85000"/>
    <x v="1"/>
    <x v="27"/>
    <x v="0"/>
    <x v="0"/>
    <s v="  Borrower added on 05/20/11 &gt; I will be paying off hight interest credit cards with this loan.&lt;br/&gt;I have had a very stable job for 33 years.&lt;br/&gt;"/>
    <x v="0"/>
    <s v="Payoff"/>
    <s v="554xx"/>
    <s v="MN"/>
    <n v="17.29"/>
  </r>
  <r>
    <n v="732269"/>
    <n v="928456"/>
    <n v="7200"/>
    <n v="7200"/>
    <n v="7200"/>
    <x v="1"/>
    <n v="9.6299999999999997E-2"/>
    <n v="151.68"/>
    <x v="0"/>
    <x v="8"/>
    <s v="Children's Behavioral Health (CBH)"/>
    <x v="10"/>
    <x v="0"/>
    <n v="29000"/>
    <x v="1"/>
    <x v="50"/>
    <x v="1"/>
    <x v="0"/>
    <s v=""/>
    <x v="0"/>
    <s v="Melanie's 60 month loan"/>
    <s v="159xx"/>
    <s v="PA"/>
    <n v="6.66"/>
  </r>
  <r>
    <n v="732286"/>
    <n v="928475"/>
    <n v="6000"/>
    <n v="6000"/>
    <n v="6000"/>
    <x v="1"/>
    <n v="9.6299999999999997E-2"/>
    <n v="126.4"/>
    <x v="0"/>
    <x v="8"/>
    <s v="EIMC"/>
    <x v="1"/>
    <x v="2"/>
    <n v="48000"/>
    <x v="1"/>
    <x v="50"/>
    <x v="0"/>
    <x v="0"/>
    <s v=""/>
    <x v="2"/>
    <s v="Suzuki Bike"/>
    <s v="077xx"/>
    <s v="NJ"/>
    <n v="19.77"/>
  </r>
  <r>
    <n v="732306"/>
    <n v="928497"/>
    <n v="2000"/>
    <n v="2000"/>
    <n v="2000"/>
    <x v="0"/>
    <n v="5.79E-2"/>
    <n v="60.66"/>
    <x v="2"/>
    <x v="17"/>
    <s v="Columbus Regional Healthcare"/>
    <x v="1"/>
    <x v="2"/>
    <n v="42000"/>
    <x v="1"/>
    <x v="50"/>
    <x v="0"/>
    <x v="0"/>
    <s v=""/>
    <x v="9"/>
    <s v="Stangger"/>
    <s v="319xx"/>
    <s v="GA"/>
    <n v="13.26"/>
  </r>
  <r>
    <n v="732310"/>
    <n v="928501"/>
    <n v="6000"/>
    <n v="6000"/>
    <n v="6000"/>
    <x v="0"/>
    <n v="0.1037"/>
    <n v="194.65"/>
    <x v="0"/>
    <x v="4"/>
    <s v="Baraboo-Dells Flight Center  Inc."/>
    <x v="1"/>
    <x v="2"/>
    <n v="66996"/>
    <x v="2"/>
    <x v="50"/>
    <x v="0"/>
    <x v="0"/>
    <s v=""/>
    <x v="5"/>
    <s v="Personal Loan"/>
    <s v="539xx"/>
    <s v="WI"/>
    <n v="9.5299999999999994"/>
  </r>
  <r>
    <n v="732322"/>
    <n v="928513"/>
    <n v="25000"/>
    <n v="25000"/>
    <n v="24975"/>
    <x v="1"/>
    <n v="0.1037"/>
    <n v="535.74"/>
    <x v="0"/>
    <x v="4"/>
    <s v="Deutsche Bank"/>
    <x v="3"/>
    <x v="1"/>
    <n v="175000"/>
    <x v="0"/>
    <x v="50"/>
    <x v="0"/>
    <x v="0"/>
    <s v=""/>
    <x v="11"/>
    <s v="Wedding"/>
    <s v="112xx"/>
    <s v="NY"/>
    <n v="0.88"/>
  </r>
  <r>
    <n v="732385"/>
    <n v="928584"/>
    <n v="10000"/>
    <n v="10000"/>
    <n v="10000"/>
    <x v="1"/>
    <n v="0.1268"/>
    <n v="225.9"/>
    <x v="1"/>
    <x v="13"/>
    <s v="Eastern Dental of Toms River"/>
    <x v="7"/>
    <x v="0"/>
    <n v="25920"/>
    <x v="2"/>
    <x v="50"/>
    <x v="0"/>
    <x v="0"/>
    <s v=""/>
    <x v="11"/>
    <s v="Our Wedding"/>
    <s v="087xx"/>
    <s v="NJ"/>
    <n v="20.56"/>
  </r>
  <r>
    <n v="732401"/>
    <n v="928601"/>
    <n v="7000"/>
    <n v="7000"/>
    <n v="7000"/>
    <x v="0"/>
    <n v="7.2900000000000006E-2"/>
    <n v="217.07"/>
    <x v="2"/>
    <x v="11"/>
    <s v=""/>
    <x v="11"/>
    <x v="0"/>
    <n v="30600"/>
    <x v="0"/>
    <x v="50"/>
    <x v="0"/>
    <x v="0"/>
    <s v=""/>
    <x v="4"/>
    <s v="Repay High Interest Business Loans"/>
    <s v="021xx"/>
    <s v="MA"/>
    <n v="9.84"/>
  </r>
  <r>
    <n v="732403"/>
    <n v="928603"/>
    <n v="10250"/>
    <n v="10250"/>
    <n v="10150"/>
    <x v="0"/>
    <n v="5.4199999999999998E-2"/>
    <n v="309.14"/>
    <x v="2"/>
    <x v="24"/>
    <s v="National Auto Dealer Service"/>
    <x v="1"/>
    <x v="2"/>
    <n v="80000"/>
    <x v="1"/>
    <x v="50"/>
    <x v="0"/>
    <x v="0"/>
    <s v=""/>
    <x v="0"/>
    <s v="Vinnie"/>
    <s v="010xx"/>
    <s v="MA"/>
    <n v="11.41"/>
  </r>
  <r>
    <n v="732431"/>
    <n v="928636"/>
    <n v="2500"/>
    <n v="2500"/>
    <n v="2500"/>
    <x v="0"/>
    <n v="0.1268"/>
    <n v="83.86"/>
    <x v="1"/>
    <x v="13"/>
    <s v="Penn United Technologies"/>
    <x v="9"/>
    <x v="2"/>
    <n v="44400"/>
    <x v="1"/>
    <x v="50"/>
    <x v="0"/>
    <x v="0"/>
    <s v=""/>
    <x v="2"/>
    <s v="Bike loan"/>
    <s v="160xx"/>
    <s v="PA"/>
    <n v="4.92"/>
  </r>
  <r>
    <n v="732466"/>
    <n v="928673"/>
    <n v="10000"/>
    <n v="10000"/>
    <n v="10000"/>
    <x v="0"/>
    <n v="0.1037"/>
    <n v="324.42"/>
    <x v="0"/>
    <x v="4"/>
    <s v="Bullseye Glass"/>
    <x v="0"/>
    <x v="0"/>
    <n v="38832"/>
    <x v="2"/>
    <x v="50"/>
    <x v="0"/>
    <x v="0"/>
    <s v=""/>
    <x v="0"/>
    <s v="Debt Consolidation Loan"/>
    <s v="875xx"/>
    <s v="NM"/>
    <n v="16.41"/>
  </r>
  <r>
    <n v="732467"/>
    <n v="928671"/>
    <n v="7500"/>
    <n v="7500"/>
    <n v="7500"/>
    <x v="0"/>
    <n v="0.13059999999999999"/>
    <n v="252.93"/>
    <x v="1"/>
    <x v="2"/>
    <s v="OnLive Inc"/>
    <x v="3"/>
    <x v="2"/>
    <n v="110656"/>
    <x v="2"/>
    <x v="50"/>
    <x v="1"/>
    <x v="0"/>
    <s v=""/>
    <x v="5"/>
    <s v="motorcycle"/>
    <s v="940xx"/>
    <s v="CA"/>
    <n v="7.82"/>
  </r>
  <r>
    <n v="732470"/>
    <n v="928676"/>
    <n v="2000"/>
    <n v="2000"/>
    <n v="1975"/>
    <x v="1"/>
    <n v="0.1099"/>
    <n v="43.48"/>
    <x v="0"/>
    <x v="4"/>
    <s v="Post-Newsweek Stations"/>
    <x v="3"/>
    <x v="0"/>
    <n v="16000"/>
    <x v="1"/>
    <x v="27"/>
    <x v="0"/>
    <x v="0"/>
    <s v=""/>
    <x v="7"/>
    <s v="Coin-Op Billiard"/>
    <s v="322xx"/>
    <s v="FL"/>
    <n v="23.18"/>
  </r>
  <r>
    <n v="732489"/>
    <n v="928697"/>
    <n v="12000"/>
    <n v="12000"/>
    <n v="11975"/>
    <x v="0"/>
    <n v="9.6299999999999997E-2"/>
    <n v="385.13"/>
    <x v="0"/>
    <x v="8"/>
    <s v="DST Systems"/>
    <x v="8"/>
    <x v="0"/>
    <n v="24996"/>
    <x v="1"/>
    <x v="50"/>
    <x v="1"/>
    <x v="0"/>
    <s v=""/>
    <x v="0"/>
    <s v="Debt Consolidation Loan"/>
    <s v="641xx"/>
    <s v="MO"/>
    <n v="12.15"/>
  </r>
  <r>
    <n v="732505"/>
    <n v="928715"/>
    <n v="1200"/>
    <n v="1200"/>
    <n v="1200"/>
    <x v="0"/>
    <n v="0.1"/>
    <n v="38.729999999999997"/>
    <x v="0"/>
    <x v="16"/>
    <s v="Security Business Bank"/>
    <x v="7"/>
    <x v="2"/>
    <n v="78400"/>
    <x v="1"/>
    <x v="50"/>
    <x v="0"/>
    <x v="0"/>
    <s v=""/>
    <x v="1"/>
    <s v="HD Refinance"/>
    <s v="925xx"/>
    <s v="CA"/>
    <n v="17.02"/>
  </r>
  <r>
    <n v="732527"/>
    <n v="928738"/>
    <n v="10000"/>
    <n v="10000"/>
    <n v="10000"/>
    <x v="0"/>
    <n v="0.1111"/>
    <n v="327.91"/>
    <x v="0"/>
    <x v="1"/>
    <s v="Munchkin, Inc"/>
    <x v="1"/>
    <x v="2"/>
    <n v="108000"/>
    <x v="2"/>
    <x v="50"/>
    <x v="0"/>
    <x v="0"/>
    <s v=""/>
    <x v="7"/>
    <s v="TAX DEBT"/>
    <s v="904xx"/>
    <s v="CA"/>
    <n v="4.46"/>
  </r>
  <r>
    <n v="732529"/>
    <n v="928741"/>
    <n v="16000"/>
    <n v="16000"/>
    <n v="16000"/>
    <x v="0"/>
    <n v="0.17879999999999999"/>
    <n v="577.48"/>
    <x v="4"/>
    <x v="26"/>
    <s v="Algentis, LLC"/>
    <x v="0"/>
    <x v="0"/>
    <n v="100000"/>
    <x v="2"/>
    <x v="50"/>
    <x v="0"/>
    <x v="0"/>
    <s v=""/>
    <x v="0"/>
    <s v="Debt Payment"/>
    <s v="945xx"/>
    <s v="CA"/>
    <n v="0.18"/>
  </r>
  <r>
    <n v="732530"/>
    <n v="928742"/>
    <n v="25000"/>
    <n v="25000"/>
    <n v="25000"/>
    <x v="0"/>
    <n v="0.16020000000000001"/>
    <n v="879.18"/>
    <x v="3"/>
    <x v="27"/>
    <s v="Applian Technologies"/>
    <x v="8"/>
    <x v="0"/>
    <n v="130000"/>
    <x v="2"/>
    <x v="50"/>
    <x v="0"/>
    <x v="0"/>
    <s v=""/>
    <x v="0"/>
    <s v="Loan"/>
    <s v="926xx"/>
    <s v="CA"/>
    <n v="8.77"/>
  </r>
  <r>
    <n v="732552"/>
    <n v="928771"/>
    <n v="17500"/>
    <n v="17500"/>
    <n v="17500"/>
    <x v="1"/>
    <n v="0.13800000000000001"/>
    <n v="405.39"/>
    <x v="1"/>
    <x v="9"/>
    <s v="Cummins Rocky Mtn LLC"/>
    <x v="2"/>
    <x v="0"/>
    <n v="63000"/>
    <x v="2"/>
    <x v="50"/>
    <x v="0"/>
    <x v="0"/>
    <s v=""/>
    <x v="0"/>
    <s v="Debt Consolidation"/>
    <s v="802xx"/>
    <s v="CO"/>
    <n v="10.08"/>
  </r>
  <r>
    <n v="732561"/>
    <n v="926753"/>
    <n v="35000"/>
    <n v="35000"/>
    <n v="34902.947180000003"/>
    <x v="0"/>
    <n v="0.16400000000000001"/>
    <n v="1237.42"/>
    <x v="4"/>
    <x v="20"/>
    <s v="USAF"/>
    <x v="3"/>
    <x v="2"/>
    <n v="140000"/>
    <x v="0"/>
    <x v="50"/>
    <x v="0"/>
    <x v="0"/>
    <s v=""/>
    <x v="0"/>
    <s v="DEBT CONSOLIDATION"/>
    <s v="780xx"/>
    <s v="TX"/>
    <n v="23.33"/>
  </r>
  <r>
    <n v="732563"/>
    <n v="928782"/>
    <n v="2125"/>
    <n v="2125"/>
    <n v="2125"/>
    <x v="0"/>
    <n v="0.1111"/>
    <n v="69.69"/>
    <x v="0"/>
    <x v="1"/>
    <s v="southern wine and spirits"/>
    <x v="6"/>
    <x v="2"/>
    <n v="40000"/>
    <x v="2"/>
    <x v="50"/>
    <x v="0"/>
    <x v="0"/>
    <s v=""/>
    <x v="0"/>
    <s v="0livia 24"/>
    <s v="295xx"/>
    <s v="SC"/>
    <n v="19.02"/>
  </r>
  <r>
    <n v="732581"/>
    <n v="928801"/>
    <n v="7500"/>
    <n v="7500"/>
    <n v="7500"/>
    <x v="0"/>
    <n v="9.6299999999999997E-2"/>
    <n v="240.71"/>
    <x v="0"/>
    <x v="8"/>
    <s v="City of Anaheim"/>
    <x v="1"/>
    <x v="0"/>
    <n v="64800"/>
    <x v="1"/>
    <x v="50"/>
    <x v="0"/>
    <x v="0"/>
    <s v=""/>
    <x v="1"/>
    <s v="Consolidate Credit Card Payments"/>
    <s v="928xx"/>
    <s v="CA"/>
    <n v="5.0599999999999996"/>
  </r>
  <r>
    <n v="732629"/>
    <n v="928851"/>
    <n v="12800"/>
    <n v="12800"/>
    <n v="12800"/>
    <x v="1"/>
    <n v="0.16020000000000001"/>
    <n v="311.41000000000003"/>
    <x v="3"/>
    <x v="27"/>
    <s v="Walmart DC 6069"/>
    <x v="9"/>
    <x v="2"/>
    <n v="32000"/>
    <x v="2"/>
    <x v="50"/>
    <x v="0"/>
    <x v="0"/>
    <s v="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
    <x v="0"/>
    <s v="Payoff Debts and buy Dependable Car"/>
    <s v="655xx"/>
    <s v="MO"/>
    <n v="4.16"/>
  </r>
  <r>
    <n v="732635"/>
    <n v="928857"/>
    <n v="8000"/>
    <n v="8000"/>
    <n v="8000"/>
    <x v="0"/>
    <n v="0.1111"/>
    <n v="262.33"/>
    <x v="0"/>
    <x v="1"/>
    <s v="Presbyterian Homes"/>
    <x v="3"/>
    <x v="0"/>
    <n v="36500"/>
    <x v="1"/>
    <x v="50"/>
    <x v="1"/>
    <x v="0"/>
    <s v=""/>
    <x v="1"/>
    <s v="Loan 2"/>
    <s v="604xx"/>
    <s v="IL"/>
    <n v="14.79"/>
  </r>
  <r>
    <n v="732637"/>
    <n v="928860"/>
    <n v="32000"/>
    <n v="32000"/>
    <n v="31654.926039999998"/>
    <x v="0"/>
    <n v="0.1111"/>
    <n v="1049.31"/>
    <x v="0"/>
    <x v="1"/>
    <s v="R.L. Polk &amp; Co."/>
    <x v="1"/>
    <x v="2"/>
    <n v="128000"/>
    <x v="0"/>
    <x v="50"/>
    <x v="0"/>
    <x v="0"/>
    <s v="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
    <x v="1"/>
    <s v="3 Card Meltdown"/>
    <s v="906xx"/>
    <s v="CA"/>
    <n v="6.41"/>
  </r>
  <r>
    <n v="732670"/>
    <n v="928897"/>
    <n v="4000"/>
    <n v="4000"/>
    <n v="4000"/>
    <x v="1"/>
    <n v="0.1268"/>
    <n v="90.36"/>
    <x v="1"/>
    <x v="13"/>
    <s v="Lego Systems Inc"/>
    <x v="0"/>
    <x v="0"/>
    <n v="53040"/>
    <x v="1"/>
    <x v="50"/>
    <x v="0"/>
    <x v="0"/>
    <s v=""/>
    <x v="2"/>
    <s v="Car"/>
    <s v="010xx"/>
    <s v="MA"/>
    <n v="9.64"/>
  </r>
  <r>
    <n v="732687"/>
    <n v="928916"/>
    <n v="15000"/>
    <n v="15000"/>
    <n v="15000"/>
    <x v="0"/>
    <n v="0.1714"/>
    <n v="535.84"/>
    <x v="4"/>
    <x v="28"/>
    <s v="DynCorp International"/>
    <x v="4"/>
    <x v="1"/>
    <n v="79200"/>
    <x v="2"/>
    <x v="27"/>
    <x v="0"/>
    <x v="0"/>
    <s v="  Borrower added on 04/17/11 &gt; update the master bathroom, new kitchen appliances, and kitchen countertops&lt;br/&gt;"/>
    <x v="3"/>
    <s v="Home Improvement / updating"/>
    <s v="762xx"/>
    <s v="TX"/>
    <n v="7.03"/>
  </r>
  <r>
    <n v="732697"/>
    <n v="928926"/>
    <n v="5600"/>
    <n v="5600"/>
    <n v="5600"/>
    <x v="0"/>
    <n v="5.4199999999999998E-2"/>
    <n v="168.9"/>
    <x v="2"/>
    <x v="24"/>
    <s v="Corvirtus"/>
    <x v="7"/>
    <x v="2"/>
    <n v="85000"/>
    <x v="1"/>
    <x v="50"/>
    <x v="0"/>
    <x v="0"/>
    <s v=""/>
    <x v="2"/>
    <s v="C-10"/>
    <s v="801xx"/>
    <s v="CO"/>
    <n v="4"/>
  </r>
  <r>
    <n v="732719"/>
    <n v="928950"/>
    <n v="5000"/>
    <n v="5000"/>
    <n v="5000"/>
    <x v="0"/>
    <n v="0.13800000000000001"/>
    <n v="170.41"/>
    <x v="1"/>
    <x v="9"/>
    <s v="DDA Inc"/>
    <x v="0"/>
    <x v="0"/>
    <n v="20000"/>
    <x v="2"/>
    <x v="50"/>
    <x v="0"/>
    <x v="0"/>
    <s v=""/>
    <x v="5"/>
    <s v="Major Purchase Loan"/>
    <s v="947xx"/>
    <s v="CA"/>
    <n v="2.7"/>
  </r>
  <r>
    <n v="732729"/>
    <n v="928961"/>
    <n v="25000"/>
    <n v="21200"/>
    <n v="21125"/>
    <x v="1"/>
    <n v="0.11990000000000001"/>
    <n v="471.48"/>
    <x v="0"/>
    <x v="1"/>
    <s v="Caretenders"/>
    <x v="4"/>
    <x v="1"/>
    <n v="144240"/>
    <x v="0"/>
    <x v="27"/>
    <x v="1"/>
    <x v="0"/>
    <s v="  Borrower added on 04/28/11 &gt; My father passed away &amp;amp; my brother &amp;amp; I are the heirs to&lt;br/&gt;his estate.  This personal loan is going towards buying my brother out.&lt;br/&gt;"/>
    <x v="7"/>
    <s v="Land Purchase"/>
    <s v="320xx"/>
    <s v="FL"/>
    <n v="15.77"/>
  </r>
  <r>
    <n v="732736"/>
    <n v="928970"/>
    <n v="9000"/>
    <n v="9000"/>
    <n v="8750"/>
    <x v="0"/>
    <n v="0.1111"/>
    <n v="295.12"/>
    <x v="0"/>
    <x v="1"/>
    <s v="Pasta Beach Rowes Wharf, LLC"/>
    <x v="5"/>
    <x v="0"/>
    <n v="55000"/>
    <x v="0"/>
    <x v="50"/>
    <x v="0"/>
    <x v="0"/>
    <s v="  Borrower added on 04/18/11 &gt; The purpose of this loan is to provide me with some liquidity as I change jobs, as well as to consolidate other debts and pay taxes.&lt;br/&gt;"/>
    <x v="0"/>
    <s v="Debt Consolidation and Tax Payment"/>
    <s v="029xx"/>
    <s v="RI"/>
    <n v="21.05"/>
  </r>
  <r>
    <n v="732738"/>
    <n v="928972"/>
    <n v="8000"/>
    <n v="8000"/>
    <n v="7750"/>
    <x v="0"/>
    <n v="0.1"/>
    <n v="258.14"/>
    <x v="0"/>
    <x v="16"/>
    <s v="Ruby Tuesday, Inc."/>
    <x v="8"/>
    <x v="2"/>
    <n v="55000"/>
    <x v="0"/>
    <x v="50"/>
    <x v="0"/>
    <x v="0"/>
    <s v=""/>
    <x v="1"/>
    <s v="Becoming Debt Free!!"/>
    <s v="293xx"/>
    <s v="SC"/>
    <n v="15.82"/>
  </r>
  <r>
    <n v="732767"/>
    <n v="929003"/>
    <n v="3000"/>
    <n v="3000"/>
    <n v="3000"/>
    <x v="0"/>
    <n v="0.1074"/>
    <n v="97.85"/>
    <x v="0"/>
    <x v="0"/>
    <s v="Nation Star Mortgage"/>
    <x v="0"/>
    <x v="0"/>
    <n v="35000"/>
    <x v="2"/>
    <x v="50"/>
    <x v="0"/>
    <x v="0"/>
    <s v=""/>
    <x v="0"/>
    <s v="Credit Consolidation"/>
    <s v="750xx"/>
    <s v="TX"/>
    <n v="11.93"/>
  </r>
  <r>
    <n v="732882"/>
    <n v="929137"/>
    <n v="8000"/>
    <n v="8000"/>
    <n v="8000"/>
    <x v="1"/>
    <n v="0.13489999999999999"/>
    <n v="184.04"/>
    <x v="1"/>
    <x v="2"/>
    <s v="Edgen Murray Corporation"/>
    <x v="5"/>
    <x v="2"/>
    <n v="103050"/>
    <x v="1"/>
    <x v="27"/>
    <x v="1"/>
    <x v="0"/>
    <s v=""/>
    <x v="0"/>
    <s v="Debt Consolidation"/>
    <s v="626xx"/>
    <s v="IL"/>
    <n v="14.45"/>
  </r>
  <r>
    <n v="732910"/>
    <n v="929166"/>
    <n v="12000"/>
    <n v="12000"/>
    <n v="11975"/>
    <x v="1"/>
    <n v="0.1565"/>
    <n v="289.58999999999997"/>
    <x v="3"/>
    <x v="15"/>
    <s v="Rockingham County Schools"/>
    <x v="1"/>
    <x v="2"/>
    <n v="53000"/>
    <x v="2"/>
    <x v="50"/>
    <x v="1"/>
    <x v="0"/>
    <s v="  Borrower added on 04/19/11 &gt; I am a  veteran teacher who has always  worked  part-time painting. Starscapes Ceilings will be a great additional profit stream for my business as I pay down my financial obligations.&lt;br/&gt;"/>
    <x v="0"/>
    <s v="Debt Consolidation Loan"/>
    <s v="272xx"/>
    <s v="NC"/>
    <n v="16.62"/>
  </r>
  <r>
    <n v="732925"/>
    <n v="929184"/>
    <n v="12500"/>
    <n v="12500"/>
    <n v="12475"/>
    <x v="1"/>
    <n v="0.15279999999999999"/>
    <n v="299.22000000000003"/>
    <x v="3"/>
    <x v="10"/>
    <s v="EVERETT SCHOOL DISTRICT"/>
    <x v="1"/>
    <x v="0"/>
    <n v="40000"/>
    <x v="1"/>
    <x v="50"/>
    <x v="0"/>
    <x v="0"/>
    <s v="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
    <x v="0"/>
    <s v="DEBTS PIF"/>
    <s v="982xx"/>
    <s v="WA"/>
    <n v="21.63"/>
  </r>
  <r>
    <n v="732933"/>
    <n v="929193"/>
    <n v="24000"/>
    <n v="24000"/>
    <n v="23532.989460000001"/>
    <x v="1"/>
    <n v="0.17879999999999999"/>
    <n v="607.88"/>
    <x v="4"/>
    <x v="26"/>
    <s v="Parus Holdings Inc"/>
    <x v="1"/>
    <x v="2"/>
    <n v="302000"/>
    <x v="0"/>
    <x v="50"/>
    <x v="0"/>
    <x v="0"/>
    <s v="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
    <x v="0"/>
    <s v="Family Debt"/>
    <s v="600xx"/>
    <s v="IL"/>
    <n v="12.35"/>
  </r>
  <r>
    <n v="732936"/>
    <n v="929195"/>
    <n v="10000"/>
    <n v="10000"/>
    <n v="9750"/>
    <x v="0"/>
    <n v="0.1074"/>
    <n v="326.16000000000003"/>
    <x v="0"/>
    <x v="0"/>
    <s v="Almighty, LLC"/>
    <x v="3"/>
    <x v="0"/>
    <n v="125000"/>
    <x v="1"/>
    <x v="50"/>
    <x v="0"/>
    <x v="0"/>
    <s v=""/>
    <x v="0"/>
    <s v="Consolidation"/>
    <s v="024xx"/>
    <s v="MA"/>
    <n v="15.64"/>
  </r>
  <r>
    <n v="732946"/>
    <n v="929207"/>
    <n v="13000"/>
    <n v="13000"/>
    <n v="12975"/>
    <x v="1"/>
    <n v="0.13059999999999999"/>
    <n v="296.19"/>
    <x v="1"/>
    <x v="2"/>
    <s v="Amazon.com"/>
    <x v="0"/>
    <x v="0"/>
    <n v="27996"/>
    <x v="0"/>
    <x v="50"/>
    <x v="0"/>
    <x v="0"/>
    <s v="  Borrower added on 04/19/11 &gt; Would really appreciate the help, I am trying to consolidate my debt so I can buy an engagement ring for my girlfriend.&lt;br/&gt;"/>
    <x v="0"/>
    <s v="Debt Consolidation"/>
    <s v="170xx"/>
    <s v="PA"/>
    <n v="13.93"/>
  </r>
  <r>
    <n v="732953"/>
    <n v="929215"/>
    <n v="15000"/>
    <n v="15000"/>
    <n v="15000"/>
    <x v="0"/>
    <n v="9.6299999999999997E-2"/>
    <n v="481.41"/>
    <x v="0"/>
    <x v="8"/>
    <s v="Pulcinella's"/>
    <x v="8"/>
    <x v="2"/>
    <n v="47940"/>
    <x v="2"/>
    <x v="27"/>
    <x v="0"/>
    <x v="0"/>
    <s v=""/>
    <x v="5"/>
    <s v="Furniture "/>
    <s v="054xx"/>
    <s v="VT"/>
    <n v="5.23"/>
  </r>
  <r>
    <n v="732956"/>
    <n v="929218"/>
    <n v="35000"/>
    <n v="35000"/>
    <n v="31941.52001"/>
    <x v="1"/>
    <n v="0.14169999999999999"/>
    <n v="817.48"/>
    <x v="1"/>
    <x v="5"/>
    <s v="Edge Oil Fied Services"/>
    <x v="0"/>
    <x v="2"/>
    <n v="95000"/>
    <x v="0"/>
    <x v="50"/>
    <x v="0"/>
    <x v="0"/>
    <s v=""/>
    <x v="3"/>
    <s v="Swimming Pool"/>
    <s v="775xx"/>
    <s v="TX"/>
    <n v="12.18"/>
  </r>
  <r>
    <n v="732981"/>
    <n v="929246"/>
    <n v="30000"/>
    <n v="30000"/>
    <n v="27349.681919999999"/>
    <x v="1"/>
    <n v="0.17879999999999999"/>
    <n v="759.85"/>
    <x v="4"/>
    <x v="26"/>
    <s v="Dow Chemical Co."/>
    <x v="2"/>
    <x v="2"/>
    <n v="80004"/>
    <x v="0"/>
    <x v="50"/>
    <x v="0"/>
    <x v="0"/>
    <s v=""/>
    <x v="0"/>
    <s v="Credit consolidation loan"/>
    <s v="775xx"/>
    <s v="TX"/>
    <n v="16.260000000000002"/>
  </r>
  <r>
    <n v="732993"/>
    <n v="929259"/>
    <n v="7000"/>
    <n v="7000"/>
    <n v="7000"/>
    <x v="0"/>
    <n v="7.6600000000000001E-2"/>
    <n v="218.26"/>
    <x v="2"/>
    <x v="6"/>
    <s v="Valley Regional Medical Center"/>
    <x v="7"/>
    <x v="0"/>
    <n v="66000"/>
    <x v="1"/>
    <x v="50"/>
    <x v="0"/>
    <x v="0"/>
    <s v=""/>
    <x v="2"/>
    <s v="1999 BMW M3"/>
    <s v="785xx"/>
    <s v="TX"/>
    <n v="0.95"/>
  </r>
  <r>
    <n v="732998"/>
    <n v="898549"/>
    <n v="9600"/>
    <n v="9600"/>
    <n v="9600"/>
    <x v="0"/>
    <n v="0.1454"/>
    <n v="330.63"/>
    <x v="3"/>
    <x v="21"/>
    <s v="Ultimate Link Corp"/>
    <x v="10"/>
    <x v="0"/>
    <n v="40000"/>
    <x v="2"/>
    <x v="50"/>
    <x v="1"/>
    <x v="0"/>
    <s v="Debt Consolidation"/>
    <x v="0"/>
    <s v="CC Loan"/>
    <s v="926xx"/>
    <s v="CA"/>
    <n v="8.49"/>
  </r>
  <r>
    <n v="733005"/>
    <n v="929272"/>
    <n v="29700"/>
    <n v="29700"/>
    <n v="26779.036"/>
    <x v="1"/>
    <n v="0.15279999999999999"/>
    <n v="710.94"/>
    <x v="3"/>
    <x v="10"/>
    <s v="Allstate Insurance Company"/>
    <x v="0"/>
    <x v="0"/>
    <n v="80000"/>
    <x v="0"/>
    <x v="50"/>
    <x v="1"/>
    <x v="0"/>
    <s v=""/>
    <x v="0"/>
    <s v="Debt consolidator"/>
    <s v="708xx"/>
    <s v="LA"/>
    <n v="24.42"/>
  </r>
  <r>
    <n v="733039"/>
    <n v="929312"/>
    <n v="4000"/>
    <n v="4000"/>
    <n v="3975"/>
    <x v="0"/>
    <n v="7.2900000000000006E-2"/>
    <n v="124.04"/>
    <x v="2"/>
    <x v="11"/>
    <s v="JETRO"/>
    <x v="8"/>
    <x v="0"/>
    <n v="38400"/>
    <x v="2"/>
    <x v="50"/>
    <x v="0"/>
    <x v="0"/>
    <s v=""/>
    <x v="7"/>
    <s v="Business Loan"/>
    <s v="941xx"/>
    <s v="CA"/>
    <n v="9.75"/>
  </r>
  <r>
    <n v="733044"/>
    <n v="929316"/>
    <n v="12000"/>
    <n v="12000"/>
    <n v="11975"/>
    <x v="0"/>
    <n v="0.1454"/>
    <n v="413.29"/>
    <x v="3"/>
    <x v="21"/>
    <s v="KMG TRUCKING INC"/>
    <x v="4"/>
    <x v="1"/>
    <n v="48000"/>
    <x v="2"/>
    <x v="50"/>
    <x v="0"/>
    <x v="0"/>
    <s v=""/>
    <x v="3"/>
    <s v="HOME IMPROVEMNET"/>
    <s v="125xx"/>
    <s v="NY"/>
    <n v="7.3"/>
  </r>
  <r>
    <n v="733059"/>
    <n v="929334"/>
    <n v="20000"/>
    <n v="20000"/>
    <n v="20000"/>
    <x v="1"/>
    <n v="0.18390000000000001"/>
    <n v="512.13"/>
    <x v="4"/>
    <x v="18"/>
    <s v="ViaSat, Inc."/>
    <x v="8"/>
    <x v="0"/>
    <n v="135000"/>
    <x v="0"/>
    <x v="27"/>
    <x v="0"/>
    <x v="0"/>
    <s v="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
    <x v="1"/>
    <s v="2010 Consolidation"/>
    <s v="920xx"/>
    <s v="CA"/>
    <n v="7.86"/>
  </r>
  <r>
    <n v="733063"/>
    <n v="929338"/>
    <n v="25000"/>
    <n v="25000"/>
    <n v="11450"/>
    <x v="1"/>
    <n v="0.1714"/>
    <n v="623.20000000000005"/>
    <x v="4"/>
    <x v="28"/>
    <s v="Kellogg's"/>
    <x v="0"/>
    <x v="0"/>
    <n v="89500"/>
    <x v="0"/>
    <x v="50"/>
    <x v="0"/>
    <x v="0"/>
    <s v="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
    <x v="0"/>
    <s v="Consolidation"/>
    <s v="085xx"/>
    <s v="NJ"/>
    <n v="17.23"/>
  </r>
  <r>
    <n v="733114"/>
    <n v="929445"/>
    <n v="25000"/>
    <n v="25000"/>
    <n v="24046.342720000001"/>
    <x v="1"/>
    <n v="0.1111"/>
    <n v="544.94000000000005"/>
    <x v="0"/>
    <x v="1"/>
    <s v="Cardinal Health"/>
    <x v="1"/>
    <x v="2"/>
    <n v="208000"/>
    <x v="2"/>
    <x v="50"/>
    <x v="0"/>
    <x v="0"/>
    <s v=""/>
    <x v="3"/>
    <s v="Inground Pool "/>
    <s v="078xx"/>
    <s v="NJ"/>
    <n v="2.42"/>
  </r>
  <r>
    <n v="733138"/>
    <n v="929470"/>
    <n v="14525"/>
    <n v="14525"/>
    <n v="14250"/>
    <x v="0"/>
    <n v="0.1111"/>
    <n v="476.29"/>
    <x v="0"/>
    <x v="1"/>
    <s v="Office of Legislative Counsel"/>
    <x v="1"/>
    <x v="0"/>
    <n v="46152"/>
    <x v="2"/>
    <x v="50"/>
    <x v="0"/>
    <x v="0"/>
    <s v=""/>
    <x v="0"/>
    <s v="Debt Consolidation"/>
    <s v="958xx"/>
    <s v="CA"/>
    <n v="16.87"/>
  </r>
  <r>
    <n v="733144"/>
    <n v="929477"/>
    <n v="7200"/>
    <n v="7200"/>
    <n v="7200"/>
    <x v="0"/>
    <n v="6.9199999999999998E-2"/>
    <n v="222.06"/>
    <x v="2"/>
    <x v="12"/>
    <s v="Education Management Corp"/>
    <x v="9"/>
    <x v="1"/>
    <n v="150000"/>
    <x v="2"/>
    <x v="50"/>
    <x v="0"/>
    <x v="0"/>
    <s v=""/>
    <x v="3"/>
    <s v="home improvement"/>
    <s v="604xx"/>
    <s v="IL"/>
    <n v="8.26"/>
  </r>
  <r>
    <n v="733175"/>
    <n v="929514"/>
    <n v="14500"/>
    <n v="14500"/>
    <n v="14500"/>
    <x v="1"/>
    <n v="0.1343"/>
    <n v="333.13"/>
    <x v="1"/>
    <x v="3"/>
    <s v=""/>
    <x v="11"/>
    <x v="0"/>
    <n v="30696"/>
    <x v="0"/>
    <x v="50"/>
    <x v="1"/>
    <x v="0"/>
    <s v=""/>
    <x v="3"/>
    <s v="Income Suite for New Property"/>
    <s v="168xx"/>
    <s v="PA"/>
    <n v="24.35"/>
  </r>
  <r>
    <n v="733195"/>
    <n v="929534"/>
    <n v="6500"/>
    <n v="6500"/>
    <n v="6500"/>
    <x v="1"/>
    <n v="0.1268"/>
    <n v="146.84"/>
    <x v="1"/>
    <x v="13"/>
    <s v="University of Minnesota"/>
    <x v="0"/>
    <x v="0"/>
    <n v="31400"/>
    <x v="1"/>
    <x v="50"/>
    <x v="1"/>
    <x v="0"/>
    <s v=""/>
    <x v="0"/>
    <s v="Consolidation"/>
    <s v="553xx"/>
    <s v="MN"/>
    <n v="20.98"/>
  </r>
  <r>
    <n v="733201"/>
    <n v="929540"/>
    <n v="10000"/>
    <n v="10000"/>
    <n v="10000"/>
    <x v="0"/>
    <n v="0.16020000000000001"/>
    <n v="351.67"/>
    <x v="3"/>
    <x v="27"/>
    <s v="DDi Corp"/>
    <x v="8"/>
    <x v="0"/>
    <n v="50004"/>
    <x v="1"/>
    <x v="50"/>
    <x v="1"/>
    <x v="0"/>
    <s v=""/>
    <x v="0"/>
    <s v="Debt Consolidation"/>
    <s v="217xx"/>
    <s v="MD"/>
    <n v="14.21"/>
  </r>
  <r>
    <n v="733213"/>
    <n v="929554"/>
    <n v="6000"/>
    <n v="6000"/>
    <n v="6000"/>
    <x v="1"/>
    <n v="0.1"/>
    <n v="127.49"/>
    <x v="0"/>
    <x v="16"/>
    <s v="Milla Construction Systems"/>
    <x v="1"/>
    <x v="2"/>
    <n v="40800"/>
    <x v="1"/>
    <x v="50"/>
    <x v="0"/>
    <x v="0"/>
    <s v=""/>
    <x v="2"/>
    <s v="2002 chevy"/>
    <s v="446xx"/>
    <s v="OH"/>
    <n v="8.8800000000000008"/>
  </r>
  <r>
    <n v="733239"/>
    <n v="929586"/>
    <n v="25000"/>
    <n v="25000"/>
    <n v="24881.210510000001"/>
    <x v="1"/>
    <n v="0.19739999999999999"/>
    <n v="658.74"/>
    <x v="5"/>
    <x v="30"/>
    <s v="Morse Communications"/>
    <x v="7"/>
    <x v="2"/>
    <n v="84996"/>
    <x v="0"/>
    <x v="50"/>
    <x v="0"/>
    <x v="0"/>
    <s v="  Borrower added on 04/25/11 &gt; Consolidating debit. I'd rather pay you than the Credit card companies. Very stable job/career.&lt;br/&gt;"/>
    <x v="0"/>
    <s v="Consolidation"/>
    <s v="329xx"/>
    <s v="FL"/>
    <n v="14.39"/>
  </r>
  <r>
    <n v="733268"/>
    <n v="929619"/>
    <n v="2800"/>
    <n v="2800"/>
    <n v="2800"/>
    <x v="0"/>
    <n v="0.1"/>
    <n v="90.35"/>
    <x v="0"/>
    <x v="16"/>
    <s v="Triunfo-Mex Inc "/>
    <x v="7"/>
    <x v="0"/>
    <n v="23760"/>
    <x v="2"/>
    <x v="50"/>
    <x v="0"/>
    <x v="0"/>
    <s v=""/>
    <x v="6"/>
    <s v="moving out"/>
    <s v="917xx"/>
    <s v="CA"/>
    <n v="9.2899999999999991"/>
  </r>
  <r>
    <n v="733280"/>
    <n v="929632"/>
    <n v="6025"/>
    <n v="6025"/>
    <n v="6025"/>
    <x v="0"/>
    <n v="9.6299999999999997E-2"/>
    <n v="193.37"/>
    <x v="0"/>
    <x v="8"/>
    <s v="Artist"/>
    <x v="10"/>
    <x v="0"/>
    <n v="42000"/>
    <x v="0"/>
    <x v="50"/>
    <x v="0"/>
    <x v="0"/>
    <s v=""/>
    <x v="1"/>
    <s v="Credit Card Consolidation"/>
    <s v="606xx"/>
    <s v="IL"/>
    <n v="15.51"/>
  </r>
  <r>
    <n v="733300"/>
    <n v="929652"/>
    <n v="6000"/>
    <n v="6000"/>
    <n v="6000"/>
    <x v="1"/>
    <n v="0.1565"/>
    <n v="144.80000000000001"/>
    <x v="3"/>
    <x v="15"/>
    <s v="RCPMS"/>
    <x v="8"/>
    <x v="0"/>
    <n v="30000"/>
    <x v="1"/>
    <x v="50"/>
    <x v="0"/>
    <x v="0"/>
    <s v=""/>
    <x v="0"/>
    <s v="Need Money"/>
    <s v="920xx"/>
    <s v="CA"/>
    <n v="20.56"/>
  </r>
  <r>
    <n v="733311"/>
    <n v="929664"/>
    <n v="16500"/>
    <n v="13100"/>
    <n v="13100"/>
    <x v="1"/>
    <n v="0.17879999999999999"/>
    <n v="331.8"/>
    <x v="4"/>
    <x v="26"/>
    <s v=""/>
    <x v="1"/>
    <x v="0"/>
    <n v="33000"/>
    <x v="2"/>
    <x v="27"/>
    <x v="0"/>
    <x v="0"/>
    <s v="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
    <x v="4"/>
    <s v="start up business loan"/>
    <s v="940xx"/>
    <s v="CA"/>
    <n v="15.75"/>
  </r>
  <r>
    <n v="733320"/>
    <n v="929674"/>
    <n v="16000"/>
    <n v="16000"/>
    <n v="15975"/>
    <x v="1"/>
    <n v="0.1268"/>
    <n v="361.44"/>
    <x v="1"/>
    <x v="13"/>
    <s v="Gramercy"/>
    <x v="7"/>
    <x v="2"/>
    <n v="210000"/>
    <x v="2"/>
    <x v="27"/>
    <x v="0"/>
    <x v="0"/>
    <s v="  Borrower added on 04/18/11 &gt; Exterior home renovations&lt;br/&gt;"/>
    <x v="3"/>
    <s v="Home Improvement 1"/>
    <s v="064xx"/>
    <s v="CT"/>
    <n v="0.73"/>
  </r>
  <r>
    <n v="733340"/>
    <n v="929696"/>
    <n v="4800"/>
    <n v="4800"/>
    <n v="4800"/>
    <x v="0"/>
    <n v="5.9900000000000002E-2"/>
    <n v="146.01"/>
    <x v="2"/>
    <x v="17"/>
    <s v="E*TRADE Financial"/>
    <x v="8"/>
    <x v="1"/>
    <n v="50000"/>
    <x v="2"/>
    <x v="27"/>
    <x v="0"/>
    <x v="0"/>
    <s v="  Borrower added on 05/02/11 &gt; I am making some home improvements and need some cash.&lt;br/&gt; Borrower added on 05/03/11 &gt; I have a stable job for over 4 years. I've never been late in my payments. Excellent credit score.&lt;br/&gt;"/>
    <x v="3"/>
    <s v="Home Improvement"/>
    <s v="840xx"/>
    <s v="UT"/>
    <n v="8.52"/>
  </r>
  <r>
    <n v="733349"/>
    <n v="929702"/>
    <n v="4750"/>
    <n v="4750"/>
    <n v="4700"/>
    <x v="0"/>
    <n v="0.1"/>
    <n v="153.27000000000001"/>
    <x v="0"/>
    <x v="16"/>
    <s v="Starbucks "/>
    <x v="5"/>
    <x v="0"/>
    <n v="14000"/>
    <x v="0"/>
    <x v="50"/>
    <x v="0"/>
    <x v="0"/>
    <s v=""/>
    <x v="0"/>
    <s v="debt consolidation"/>
    <s v="331xx"/>
    <s v="FL"/>
    <n v="14.74"/>
  </r>
  <r>
    <n v="733384"/>
    <n v="929745"/>
    <n v="35000"/>
    <n v="35000"/>
    <n v="35000"/>
    <x v="0"/>
    <n v="0.13059999999999999"/>
    <n v="1180.31"/>
    <x v="1"/>
    <x v="2"/>
    <s v=""/>
    <x v="8"/>
    <x v="0"/>
    <n v="170000"/>
    <x v="0"/>
    <x v="50"/>
    <x v="0"/>
    <x v="0"/>
    <s v="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
    <x v="0"/>
    <s v="Lowering Rate Debt Consolidation"/>
    <s v="061xx"/>
    <s v="CT"/>
    <n v="8.3699999999999992"/>
  </r>
  <r>
    <n v="733387"/>
    <n v="929748"/>
    <n v="10600"/>
    <n v="10600"/>
    <n v="10600"/>
    <x v="1"/>
    <n v="0.1565"/>
    <n v="255.81"/>
    <x v="3"/>
    <x v="15"/>
    <s v="twi global"/>
    <x v="5"/>
    <x v="1"/>
    <n v="36000"/>
    <x v="2"/>
    <x v="50"/>
    <x v="0"/>
    <x v="0"/>
    <s v=""/>
    <x v="0"/>
    <s v="consolidate bills"/>
    <s v="891xx"/>
    <s v="NV"/>
    <n v="22.5"/>
  </r>
  <r>
    <n v="733391"/>
    <n v="929752"/>
    <n v="12000"/>
    <n v="12000"/>
    <n v="11750"/>
    <x v="0"/>
    <n v="0.1111"/>
    <n v="393.5"/>
    <x v="0"/>
    <x v="1"/>
    <s v="Capital Group Companies"/>
    <x v="0"/>
    <x v="0"/>
    <n v="42000"/>
    <x v="2"/>
    <x v="50"/>
    <x v="0"/>
    <x v="0"/>
    <s v=""/>
    <x v="1"/>
    <s v="consolidation"/>
    <s v="900xx"/>
    <s v="CA"/>
    <n v="8.34"/>
  </r>
  <r>
    <n v="733395"/>
    <n v="929756"/>
    <n v="14200"/>
    <n v="14200"/>
    <n v="14150"/>
    <x v="1"/>
    <n v="0.1037"/>
    <n v="304.3"/>
    <x v="0"/>
    <x v="4"/>
    <s v="Banco Popular"/>
    <x v="2"/>
    <x v="2"/>
    <n v="80000"/>
    <x v="0"/>
    <x v="50"/>
    <x v="0"/>
    <x v="0"/>
    <s v=""/>
    <x v="7"/>
    <s v="Building Swimmimg Pool"/>
    <s v="331xx"/>
    <s v="FL"/>
    <n v="25.45"/>
  </r>
  <r>
    <n v="733398"/>
    <n v="929759"/>
    <n v="7500"/>
    <n v="7500"/>
    <n v="7500"/>
    <x v="1"/>
    <n v="0.1268"/>
    <n v="169.43"/>
    <x v="1"/>
    <x v="13"/>
    <s v="AVI-SPL"/>
    <x v="6"/>
    <x v="0"/>
    <n v="67800"/>
    <x v="1"/>
    <x v="50"/>
    <x v="0"/>
    <x v="0"/>
    <s v=""/>
    <x v="2"/>
    <s v="Car Loan"/>
    <s v="950xx"/>
    <s v="CA"/>
    <n v="12.69"/>
  </r>
  <r>
    <n v="733401"/>
    <n v="909944"/>
    <n v="35000"/>
    <n v="35000"/>
    <n v="34937.817920000001"/>
    <x v="1"/>
    <n v="0.2122"/>
    <n v="951.21"/>
    <x v="6"/>
    <x v="32"/>
    <s v="BDC Partners, LLC"/>
    <x v="5"/>
    <x v="0"/>
    <n v="325000"/>
    <x v="2"/>
    <x v="50"/>
    <x v="0"/>
    <x v="0"/>
    <s v="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
    <x v="1"/>
    <s v="CC Refinance"/>
    <s v="100xx"/>
    <s v="NY"/>
    <n v="6.12"/>
  </r>
  <r>
    <n v="733418"/>
    <n v="929779"/>
    <n v="3000"/>
    <n v="3000"/>
    <n v="3000"/>
    <x v="1"/>
    <n v="7.6600000000000001E-2"/>
    <n v="60.35"/>
    <x v="2"/>
    <x v="6"/>
    <s v="Kiser Construction"/>
    <x v="1"/>
    <x v="1"/>
    <n v="43200"/>
    <x v="1"/>
    <x v="50"/>
    <x v="0"/>
    <x v="0"/>
    <s v=""/>
    <x v="9"/>
    <s v="zandercade"/>
    <s v="259xx"/>
    <s v="WV"/>
    <n v="11.36"/>
  </r>
  <r>
    <n v="733432"/>
    <n v="929797"/>
    <n v="12000"/>
    <n v="12000"/>
    <n v="12000"/>
    <x v="0"/>
    <n v="7.2900000000000006E-2"/>
    <n v="372.12"/>
    <x v="2"/>
    <x v="11"/>
    <s v="Consol Energy"/>
    <x v="2"/>
    <x v="0"/>
    <n v="69600"/>
    <x v="0"/>
    <x v="50"/>
    <x v="0"/>
    <x v="0"/>
    <s v="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
    <x v="5"/>
    <s v="a loan"/>
    <s v="260xx"/>
    <s v="WV"/>
    <n v="5.71"/>
  </r>
  <r>
    <n v="733448"/>
    <n v="929814"/>
    <n v="10800"/>
    <n v="10800"/>
    <n v="10800"/>
    <x v="0"/>
    <n v="0.1399"/>
    <n v="369.07"/>
    <x v="1"/>
    <x v="3"/>
    <s v="Hoana Medical, Inc"/>
    <x v="7"/>
    <x v="0"/>
    <n v="48000"/>
    <x v="2"/>
    <x v="43"/>
    <x v="1"/>
    <x v="0"/>
    <s v="  Borrower added on 05/26/11 &gt; Debt consolidation&lt;br/&gt;"/>
    <x v="0"/>
    <s v="Debt consolidation"/>
    <s v="968xx"/>
    <s v="HI"/>
    <n v="9.0299999999999994"/>
  </r>
  <r>
    <n v="733464"/>
    <n v="929832"/>
    <n v="6400"/>
    <n v="6400"/>
    <n v="6400"/>
    <x v="0"/>
    <n v="0.13059999999999999"/>
    <n v="215.83"/>
    <x v="1"/>
    <x v="2"/>
    <s v="Security Door Controls"/>
    <x v="3"/>
    <x v="0"/>
    <n v="24000"/>
    <x v="2"/>
    <x v="50"/>
    <x v="0"/>
    <x v="0"/>
    <s v=""/>
    <x v="0"/>
    <s v="Bills"/>
    <s v="930xx"/>
    <s v="CA"/>
    <n v="6.77"/>
  </r>
  <r>
    <n v="733469"/>
    <n v="929837"/>
    <n v="8000"/>
    <n v="8000"/>
    <n v="7975"/>
    <x v="1"/>
    <n v="0.15279999999999999"/>
    <n v="191.5"/>
    <x v="3"/>
    <x v="10"/>
    <s v="Hewlett Packard"/>
    <x v="5"/>
    <x v="2"/>
    <n v="132000"/>
    <x v="0"/>
    <x v="50"/>
    <x v="0"/>
    <x v="0"/>
    <s v=""/>
    <x v="0"/>
    <s v="Loan"/>
    <s v="400xx"/>
    <s v="KY"/>
    <n v="22.43"/>
  </r>
  <r>
    <n v="733498"/>
    <n v="929871"/>
    <n v="12000"/>
    <n v="12000"/>
    <n v="11990.380289999999"/>
    <x v="1"/>
    <n v="0.14910000000000001"/>
    <n v="284.92"/>
    <x v="3"/>
    <x v="7"/>
    <s v="CT Department of Public Safety"/>
    <x v="4"/>
    <x v="0"/>
    <n v="51000"/>
    <x v="1"/>
    <x v="50"/>
    <x v="0"/>
    <x v="0"/>
    <s v="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
    <x v="0"/>
    <s v="Loan"/>
    <s v="060xx"/>
    <s v="CT"/>
    <n v="22.75"/>
  </r>
  <r>
    <n v="733503"/>
    <n v="929878"/>
    <n v="28000"/>
    <n v="28000"/>
    <n v="28000"/>
    <x v="0"/>
    <n v="0.1565"/>
    <n v="979.57"/>
    <x v="3"/>
    <x v="15"/>
    <s v="Webtrends"/>
    <x v="9"/>
    <x v="1"/>
    <n v="140000"/>
    <x v="0"/>
    <x v="50"/>
    <x v="0"/>
    <x v="0"/>
    <s v=""/>
    <x v="0"/>
    <s v="Debt Consolidation Loan"/>
    <s v="980xx"/>
    <s v="WA"/>
    <n v="20.350000000000001"/>
  </r>
  <r>
    <n v="733526"/>
    <n v="929903"/>
    <n v="20000"/>
    <n v="20000"/>
    <n v="18873.63968"/>
    <x v="1"/>
    <n v="0.16769999999999999"/>
    <n v="494.59"/>
    <x v="4"/>
    <x v="18"/>
    <s v="URS"/>
    <x v="7"/>
    <x v="2"/>
    <n v="57000"/>
    <x v="0"/>
    <x v="50"/>
    <x v="1"/>
    <x v="0"/>
    <s v=""/>
    <x v="0"/>
    <s v="consolidation loan"/>
    <s v="310xx"/>
    <s v="GA"/>
    <n v="12.27"/>
  </r>
  <r>
    <n v="733542"/>
    <n v="929917"/>
    <n v="16000"/>
    <n v="16000"/>
    <n v="15975"/>
    <x v="1"/>
    <n v="0.13800000000000001"/>
    <n v="370.64"/>
    <x v="1"/>
    <x v="9"/>
    <s v="NYC Department of Education"/>
    <x v="5"/>
    <x v="0"/>
    <n v="70000"/>
    <x v="0"/>
    <x v="50"/>
    <x v="0"/>
    <x v="0"/>
    <s v="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x v="4"/>
    <s v="DayCare Business"/>
    <s v="116xx"/>
    <s v="NY"/>
    <n v="6.7"/>
  </r>
  <r>
    <n v="733548"/>
    <n v="929925"/>
    <n v="2700"/>
    <n v="2700"/>
    <n v="2700"/>
    <x v="0"/>
    <n v="7.6600000000000001E-2"/>
    <n v="84.19"/>
    <x v="2"/>
    <x v="6"/>
    <s v="F5 Networks"/>
    <x v="1"/>
    <x v="2"/>
    <n v="140000"/>
    <x v="2"/>
    <x v="50"/>
    <x v="0"/>
    <x v="0"/>
    <s v=""/>
    <x v="3"/>
    <s v="Plumbing"/>
    <s v="980xx"/>
    <s v="WA"/>
    <n v="14.04"/>
  </r>
  <r>
    <n v="733556"/>
    <n v="929933"/>
    <n v="6000"/>
    <n v="6000"/>
    <n v="6000"/>
    <x v="0"/>
    <n v="7.2900000000000006E-2"/>
    <n v="186.06"/>
    <x v="2"/>
    <x v="11"/>
    <s v="AccuStandard Inc."/>
    <x v="1"/>
    <x v="0"/>
    <n v="61000"/>
    <x v="1"/>
    <x v="50"/>
    <x v="0"/>
    <x v="0"/>
    <s v=""/>
    <x v="6"/>
    <s v="Moving Loan"/>
    <s v="065xx"/>
    <s v="CT"/>
    <n v="15.64"/>
  </r>
  <r>
    <n v="733565"/>
    <n v="929944"/>
    <n v="4000"/>
    <n v="4000"/>
    <n v="4000"/>
    <x v="0"/>
    <n v="9.6299999999999997E-2"/>
    <n v="128.38"/>
    <x v="0"/>
    <x v="8"/>
    <s v=""/>
    <x v="11"/>
    <x v="2"/>
    <n v="35000"/>
    <x v="2"/>
    <x v="50"/>
    <x v="0"/>
    <x v="0"/>
    <s v=""/>
    <x v="3"/>
    <s v="Personal"/>
    <s v="347xx"/>
    <s v="FL"/>
    <n v="1.37"/>
  </r>
  <r>
    <n v="733566"/>
    <n v="929945"/>
    <n v="7500"/>
    <n v="7500"/>
    <n v="7500"/>
    <x v="1"/>
    <n v="0.1037"/>
    <n v="160.72999999999999"/>
    <x v="0"/>
    <x v="4"/>
    <s v="Carelli construction co"/>
    <x v="4"/>
    <x v="0"/>
    <n v="84000"/>
    <x v="2"/>
    <x v="50"/>
    <x v="0"/>
    <x v="0"/>
    <s v="  Borrower added on 04/19/11 &gt; I have to by a car for my sons mother to get them around&lt;br/&gt;"/>
    <x v="2"/>
    <s v="Auto"/>
    <s v="114xx"/>
    <s v="NY"/>
    <n v="17.79"/>
  </r>
  <r>
    <n v="733598"/>
    <n v="929980"/>
    <n v="10000"/>
    <n v="10000"/>
    <n v="10000"/>
    <x v="0"/>
    <n v="0.1268"/>
    <n v="335.41"/>
    <x v="1"/>
    <x v="13"/>
    <s v="Atwood Oceanics"/>
    <x v="3"/>
    <x v="2"/>
    <n v="134400"/>
    <x v="0"/>
    <x v="50"/>
    <x v="0"/>
    <x v="0"/>
    <s v=""/>
    <x v="4"/>
    <s v="Foster Trucking Co"/>
    <s v="714xx"/>
    <s v="LA"/>
    <n v="20.04"/>
  </r>
  <r>
    <n v="733680"/>
    <n v="930071"/>
    <n v="14000"/>
    <n v="14000"/>
    <n v="14000"/>
    <x v="1"/>
    <n v="0.14169999999999999"/>
    <n v="327"/>
    <x v="1"/>
    <x v="5"/>
    <s v="Merrill Lynch"/>
    <x v="1"/>
    <x v="0"/>
    <n v="50004"/>
    <x v="2"/>
    <x v="50"/>
    <x v="0"/>
    <x v="0"/>
    <s v=""/>
    <x v="0"/>
    <s v="Credit Card Consolidation Loan"/>
    <s v="490xx"/>
    <s v="MI"/>
    <n v="13.03"/>
  </r>
  <r>
    <n v="733695"/>
    <n v="930086"/>
    <n v="19200"/>
    <n v="19200"/>
    <n v="18847.762920000001"/>
    <x v="1"/>
    <n v="0.1074"/>
    <n v="414.97"/>
    <x v="0"/>
    <x v="0"/>
    <s v="CB RICHARD ELLIS"/>
    <x v="5"/>
    <x v="2"/>
    <n v="100000"/>
    <x v="0"/>
    <x v="50"/>
    <x v="2"/>
    <x v="0"/>
    <s v="  Borrower added on 04/19/11 &gt; Plan to use the money for new equipment investment for my business. Business is very well and I want to take on more work.&lt;br/&gt;"/>
    <x v="4"/>
    <s v="BUSINESS LOAN"/>
    <s v="071xx"/>
    <s v="NJ"/>
    <n v="4.43"/>
  </r>
  <r>
    <n v="733698"/>
    <n v="930091"/>
    <n v="10000"/>
    <n v="10000"/>
    <n v="10000"/>
    <x v="1"/>
    <n v="0.1714"/>
    <n v="249.28"/>
    <x v="4"/>
    <x v="28"/>
    <s v="United States Marine Corps"/>
    <x v="2"/>
    <x v="1"/>
    <n v="54000"/>
    <x v="2"/>
    <x v="50"/>
    <x v="0"/>
    <x v="0"/>
    <s v=""/>
    <x v="0"/>
    <s v="Personal Loan"/>
    <s v="070xx"/>
    <s v="NJ"/>
    <n v="2.2200000000000002"/>
  </r>
  <r>
    <n v="733705"/>
    <n v="930098"/>
    <n v="4800"/>
    <n v="4800"/>
    <n v="4800"/>
    <x v="0"/>
    <n v="0.1"/>
    <n v="154.88999999999999"/>
    <x v="0"/>
    <x v="16"/>
    <s v=""/>
    <x v="7"/>
    <x v="2"/>
    <n v="23000"/>
    <x v="1"/>
    <x v="50"/>
    <x v="0"/>
    <x v="0"/>
    <s v=""/>
    <x v="4"/>
    <s v="Business Equipment Purchase"/>
    <s v="554xx"/>
    <s v="MN"/>
    <n v="23.37"/>
  </r>
  <r>
    <n v="733721"/>
    <n v="930114"/>
    <n v="4500"/>
    <n v="4500"/>
    <n v="4500"/>
    <x v="0"/>
    <n v="0.10589999999999999"/>
    <n v="146.46"/>
    <x v="0"/>
    <x v="16"/>
    <s v="lowes home improvment"/>
    <x v="5"/>
    <x v="0"/>
    <n v="35000"/>
    <x v="1"/>
    <x v="27"/>
    <x v="0"/>
    <x v="0"/>
    <s v="  Borrower added on 05/21/11 &gt; Im paying 40% interest on my loan for my 4 wheeler&lt;br/&gt;"/>
    <x v="0"/>
    <s v="4wheeler"/>
    <s v="078xx"/>
    <s v="NJ"/>
    <n v="18.93"/>
  </r>
  <r>
    <n v="733727"/>
    <n v="930120"/>
    <n v="8000"/>
    <n v="8000"/>
    <n v="8000"/>
    <x v="1"/>
    <n v="0.16489999999999999"/>
    <n v="196.64"/>
    <x v="3"/>
    <x v="10"/>
    <s v="Edwards Lifesciences"/>
    <x v="5"/>
    <x v="1"/>
    <n v="84875"/>
    <x v="2"/>
    <x v="43"/>
    <x v="2"/>
    <x v="0"/>
    <s v=""/>
    <x v="0"/>
    <s v="Debt Consolidation"/>
    <s v="926xx"/>
    <s v="CA"/>
    <n v="11.71"/>
  </r>
  <r>
    <n v="733749"/>
    <n v="930148"/>
    <n v="4200"/>
    <n v="4200"/>
    <n v="4200"/>
    <x v="0"/>
    <n v="0.16020000000000001"/>
    <n v="147.71"/>
    <x v="3"/>
    <x v="27"/>
    <s v=""/>
    <x v="11"/>
    <x v="1"/>
    <n v="49000"/>
    <x v="1"/>
    <x v="50"/>
    <x v="0"/>
    <x v="0"/>
    <s v=""/>
    <x v="0"/>
    <s v="Our debt"/>
    <s v="864xx"/>
    <s v="AZ"/>
    <n v="12.61"/>
  </r>
  <r>
    <n v="733750"/>
    <n v="930147"/>
    <n v="2000"/>
    <n v="2000"/>
    <n v="2000"/>
    <x v="0"/>
    <n v="0.1037"/>
    <n v="64.89"/>
    <x v="0"/>
    <x v="4"/>
    <s v="Staples "/>
    <x v="8"/>
    <x v="0"/>
    <n v="14400"/>
    <x v="2"/>
    <x v="50"/>
    <x v="0"/>
    <x v="0"/>
    <s v=""/>
    <x v="0"/>
    <s v="Credit Card payoff "/>
    <s v="452xx"/>
    <s v="OH"/>
    <n v="20"/>
  </r>
  <r>
    <n v="733752"/>
    <n v="930151"/>
    <n v="1350"/>
    <n v="1350"/>
    <n v="1350"/>
    <x v="0"/>
    <n v="0.1268"/>
    <n v="45.28"/>
    <x v="1"/>
    <x v="13"/>
    <s v="army"/>
    <x v="1"/>
    <x v="0"/>
    <n v="69600"/>
    <x v="2"/>
    <x v="50"/>
    <x v="0"/>
    <x v="0"/>
    <s v=""/>
    <x v="7"/>
    <s v="auto maintenance"/>
    <s v="928xx"/>
    <s v="CA"/>
    <n v="13.05"/>
  </r>
  <r>
    <n v="733761"/>
    <n v="930161"/>
    <n v="10000"/>
    <n v="10000"/>
    <n v="10000"/>
    <x v="0"/>
    <n v="0.1343"/>
    <n v="339.02"/>
    <x v="1"/>
    <x v="3"/>
    <s v="west penn allegheny health system"/>
    <x v="2"/>
    <x v="2"/>
    <n v="305000"/>
    <x v="0"/>
    <x v="27"/>
    <x v="0"/>
    <x v="0"/>
    <s v=""/>
    <x v="3"/>
    <s v="kitchen"/>
    <s v="156xx"/>
    <s v="PA"/>
    <n v="8.15"/>
  </r>
  <r>
    <n v="733784"/>
    <n v="930189"/>
    <n v="11200"/>
    <n v="11200"/>
    <n v="11200"/>
    <x v="0"/>
    <n v="7.2900000000000006E-2"/>
    <n v="347.32"/>
    <x v="2"/>
    <x v="11"/>
    <s v="HealthNet"/>
    <x v="5"/>
    <x v="2"/>
    <n v="72000"/>
    <x v="1"/>
    <x v="50"/>
    <x v="0"/>
    <x v="0"/>
    <s v="  Borrower added on 04/25/11 &gt; Using this loan to pay off a time-share purchase that was originally funded by the seller at an extremely high APR&lt;br/&gt;"/>
    <x v="5"/>
    <s v="Personal Loan"/>
    <s v="957xx"/>
    <s v="CA"/>
    <n v="5.0199999999999996"/>
  </r>
  <r>
    <n v="733788"/>
    <n v="930194"/>
    <n v="14000"/>
    <n v="14000"/>
    <n v="13900.252689999999"/>
    <x v="1"/>
    <n v="0.1037"/>
    <n v="300.02"/>
    <x v="0"/>
    <x v="4"/>
    <s v="Huntington National Bank"/>
    <x v="6"/>
    <x v="0"/>
    <n v="52000"/>
    <x v="2"/>
    <x v="50"/>
    <x v="0"/>
    <x v="0"/>
    <s v="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
    <x v="0"/>
    <s v="Consolidation Loan"/>
    <s v="432xx"/>
    <s v="OH"/>
    <n v="11.95"/>
  </r>
  <r>
    <n v="733791"/>
    <n v="930197"/>
    <n v="20400"/>
    <n v="20400"/>
    <n v="20150"/>
    <x v="0"/>
    <n v="0.13059999999999999"/>
    <n v="687.95"/>
    <x v="1"/>
    <x v="2"/>
    <s v="The Boeing Company"/>
    <x v="3"/>
    <x v="2"/>
    <n v="117000"/>
    <x v="2"/>
    <x v="50"/>
    <x v="0"/>
    <x v="0"/>
    <s v=""/>
    <x v="0"/>
    <s v="Debt Consolidation"/>
    <s v="809xx"/>
    <s v="CO"/>
    <n v="10.38"/>
  </r>
  <r>
    <n v="733807"/>
    <n v="930216"/>
    <n v="10000"/>
    <n v="10000"/>
    <n v="10000"/>
    <x v="0"/>
    <n v="0.16489999999999999"/>
    <n v="354"/>
    <x v="3"/>
    <x v="10"/>
    <s v="American Airlines"/>
    <x v="3"/>
    <x v="0"/>
    <n v="95000"/>
    <x v="0"/>
    <x v="27"/>
    <x v="0"/>
    <x v="0"/>
    <s v="  Borrower added on 05/12/11 &gt; Bridge Loan.&lt;br/&gt;"/>
    <x v="1"/>
    <s v="Bridge Loan"/>
    <s v="331xx"/>
    <s v="FL"/>
    <n v="22"/>
  </r>
  <r>
    <n v="733855"/>
    <n v="930275"/>
    <n v="3000"/>
    <n v="3000"/>
    <n v="3000"/>
    <x v="0"/>
    <n v="7.6600000000000001E-2"/>
    <n v="93.54"/>
    <x v="2"/>
    <x v="6"/>
    <s v="Interstate Distributor "/>
    <x v="1"/>
    <x v="2"/>
    <n v="50000"/>
    <x v="1"/>
    <x v="50"/>
    <x v="0"/>
    <x v="0"/>
    <s v=""/>
    <x v="3"/>
    <s v="Home improvement"/>
    <s v="598xx"/>
    <s v="MT"/>
    <n v="25.56"/>
  </r>
  <r>
    <n v="733858"/>
    <n v="930280"/>
    <n v="8000"/>
    <n v="8000"/>
    <n v="8000"/>
    <x v="0"/>
    <n v="0.1074"/>
    <n v="260.93"/>
    <x v="0"/>
    <x v="0"/>
    <s v=""/>
    <x v="1"/>
    <x v="2"/>
    <n v="63189"/>
    <x v="2"/>
    <x v="50"/>
    <x v="0"/>
    <x v="0"/>
    <s v="  Borrower added on 04/20/11 &gt; What I would like to do is pay off my debt and have one monthly payment which would be less than what I'm paying now. Thank You&lt;br/&gt;"/>
    <x v="0"/>
    <s v="Pay off bills"/>
    <s v="935xx"/>
    <s v="CA"/>
    <n v="18.12"/>
  </r>
  <r>
    <n v="733864"/>
    <n v="930286"/>
    <n v="12800"/>
    <n v="12800"/>
    <n v="12800"/>
    <x v="1"/>
    <n v="0.13489999999999999"/>
    <n v="294.47000000000003"/>
    <x v="1"/>
    <x v="2"/>
    <s v="con-way freight"/>
    <x v="7"/>
    <x v="2"/>
    <n v="48000"/>
    <x v="2"/>
    <x v="27"/>
    <x v="1"/>
    <x v="0"/>
    <s v="  Borrower added on 04/29/11 &gt; the purpose of this loan is to get out of debt and quit paying money to credit card companies&lt;br/&gt;"/>
    <x v="0"/>
    <s v="personal"/>
    <s v="613xx"/>
    <s v="IL"/>
    <n v="26.43"/>
  </r>
  <r>
    <n v="733889"/>
    <n v="930315"/>
    <n v="9000"/>
    <n v="9000"/>
    <n v="8750"/>
    <x v="0"/>
    <n v="0.1037"/>
    <n v="291.98"/>
    <x v="0"/>
    <x v="4"/>
    <s v="AGIA"/>
    <x v="7"/>
    <x v="0"/>
    <n v="52000"/>
    <x v="1"/>
    <x v="50"/>
    <x v="0"/>
    <x v="0"/>
    <s v=""/>
    <x v="0"/>
    <s v="Consolidate High Interest CC Debt"/>
    <s v="930xx"/>
    <s v="CA"/>
    <n v="19.27"/>
  </r>
  <r>
    <n v="733902"/>
    <n v="930334"/>
    <n v="6000"/>
    <n v="6000"/>
    <n v="6000"/>
    <x v="0"/>
    <n v="6.9199999999999998E-2"/>
    <n v="185.05"/>
    <x v="2"/>
    <x v="12"/>
    <s v="Tyson Foods"/>
    <x v="1"/>
    <x v="2"/>
    <n v="122000"/>
    <x v="1"/>
    <x v="50"/>
    <x v="0"/>
    <x v="0"/>
    <s v=""/>
    <x v="5"/>
    <s v="M37 loan"/>
    <s v="728xx"/>
    <s v="AR"/>
    <n v="11.11"/>
  </r>
  <r>
    <n v="733907"/>
    <n v="930342"/>
    <n v="11000"/>
    <n v="11000"/>
    <n v="11000"/>
    <x v="0"/>
    <n v="5.4199999999999998E-2"/>
    <n v="331.76"/>
    <x v="2"/>
    <x v="24"/>
    <s v="King County"/>
    <x v="5"/>
    <x v="2"/>
    <n v="54000"/>
    <x v="1"/>
    <x v="50"/>
    <x v="0"/>
    <x v="0"/>
    <s v="I am using the loan for consolidating two higher interest rate credit cards.  This loan will also free up some cash for emergencies.  I have a clear record of being a responsible borrower and a long history of making &quot;on time&quot; payments.  I value my credit score.  I have been at my current job for 5 years.  The employment is very stable (I work for the largest County in Washington State) as a Detention Officer.  Thankyou for your consideration."/>
    <x v="0"/>
    <s v="Personal Loan for Consolidation"/>
    <s v="980xx"/>
    <s v="WA"/>
    <n v="18.309999999999999"/>
  </r>
  <r>
    <n v="733912"/>
    <n v="930348"/>
    <n v="8500"/>
    <n v="8500"/>
    <n v="8500"/>
    <x v="1"/>
    <n v="0.1037"/>
    <n v="182.16"/>
    <x v="0"/>
    <x v="4"/>
    <s v=""/>
    <x v="8"/>
    <x v="0"/>
    <n v="62000"/>
    <x v="2"/>
    <x v="50"/>
    <x v="0"/>
    <x v="0"/>
    <s v=""/>
    <x v="4"/>
    <s v="Fitness Business Equipment"/>
    <s v="933xx"/>
    <s v="CA"/>
    <n v="14.42"/>
  </r>
  <r>
    <n v="733951"/>
    <n v="930396"/>
    <n v="35000"/>
    <n v="21350"/>
    <n v="21325"/>
    <x v="1"/>
    <n v="0.20619999999999999"/>
    <n v="573.04"/>
    <x v="5"/>
    <x v="23"/>
    <s v="IBM"/>
    <x v="1"/>
    <x v="2"/>
    <n v="92000"/>
    <x v="0"/>
    <x v="27"/>
    <x v="1"/>
    <x v="0"/>
    <s v="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_x0009_$8,022 &lt;br/&gt;From my Job: _x0009__x0009__x0009__x0009_$6,572&lt;br/&gt;Net Business Profit:_x0009__x0009__x0009_$1,450&lt;br/&gt;_x0009_&lt;br/&gt;Monthly Expenses:&lt;br/&gt;_x0009_Mortgage:_x0009_ _x0009__x0009__x0009_$1,600 (Escrowed Taxes and Insurance)&lt;br/&gt;Unsecured Debit _x0009__x0009__x0009_$250&lt;br/&gt;Secured Debit_x0009__x0009__x0009__x0009_$340&lt;br/&gt;_x0009_Utility Bills: _x0009__x0009__x0009__x0009_$700 (Phones, Electric, Water, TV &amp;ndash; Internet)&lt;br/&gt;_x0009_&lt;br/&gt;&lt;br/&gt;Business Income:&lt;br/&gt;_x0009_Total Rents_x0009__x0009__x0009__x0009_$3,020&lt;br/&gt;&lt;br/&gt;Business Expenses:&lt;br/&gt;_x0009_Mortgages _x0009__x0009__x0009__x0009_$975 (Monthly)&lt;br/&gt;_x0009_Taxes _x0009__x0009__x0009__x0009__x0009_$170 (Self-Escrowed Monthly)&lt;br/&gt;_x0009_Insurance_x0009__x0009__x0009__x0009_$125 (Self-Escrowed Monthly)&lt;br/&gt;_x0009_Corporate Over Head_x0009__x0009__x0009_$75 (Monthly &amp;ndash; Taxes, Insurance)&lt;br/&gt;General Building Maintenance_x0009_$225 (Self-Escrowed Monthly)&lt;br/&gt;"/>
    <x v="4"/>
    <s v="Home Improvments"/>
    <s v="338xx"/>
    <s v="FL"/>
    <n v="10.67"/>
  </r>
  <r>
    <n v="734009"/>
    <n v="930463"/>
    <n v="5750"/>
    <n v="5750"/>
    <n v="5725"/>
    <x v="0"/>
    <n v="7.2900000000000006E-2"/>
    <n v="178.31"/>
    <x v="2"/>
    <x v="11"/>
    <s v="Al Frank Asset Management, Inc."/>
    <x v="6"/>
    <x v="0"/>
    <n v="85000"/>
    <x v="1"/>
    <x v="50"/>
    <x v="0"/>
    <x v="0"/>
    <s v="  Borrower added on 04/21/11 &gt; Looking to pay off my highest interest card(s) with a lower interest rate loan.  Should be completely debt free from all credit cards and loans within the three year window excepting my car.&lt;br/&gt;"/>
    <x v="1"/>
    <s v="Credit Card Payoff "/>
    <s v="911xx"/>
    <s v="CA"/>
    <n v="17.25"/>
  </r>
  <r>
    <n v="734018"/>
    <n v="930474"/>
    <n v="4950"/>
    <n v="4950"/>
    <n v="4950"/>
    <x v="1"/>
    <n v="0.1565"/>
    <n v="119.46"/>
    <x v="3"/>
    <x v="15"/>
    <s v=""/>
    <x v="5"/>
    <x v="2"/>
    <n v="35000"/>
    <x v="1"/>
    <x v="50"/>
    <x v="1"/>
    <x v="0"/>
    <s v=""/>
    <x v="4"/>
    <s v="dump truck"/>
    <s v="193xx"/>
    <s v="PA"/>
    <n v="19.41"/>
  </r>
  <r>
    <n v="734022"/>
    <n v="930482"/>
    <n v="7500"/>
    <n v="7500"/>
    <n v="7475"/>
    <x v="0"/>
    <n v="7.6600000000000001E-2"/>
    <n v="233.85"/>
    <x v="2"/>
    <x v="6"/>
    <s v=""/>
    <x v="3"/>
    <x v="2"/>
    <n v="83000"/>
    <x v="1"/>
    <x v="50"/>
    <x v="0"/>
    <x v="0"/>
    <s v="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
    <x v="0"/>
    <s v="Debt Consolidation"/>
    <s v="341xx"/>
    <s v="FL"/>
    <n v="13.76"/>
  </r>
  <r>
    <n v="734038"/>
    <n v="930503"/>
    <n v="8000"/>
    <n v="8000"/>
    <n v="8000"/>
    <x v="0"/>
    <n v="0.1074"/>
    <n v="260.93"/>
    <x v="0"/>
    <x v="0"/>
    <s v="rayonier performance fibers"/>
    <x v="5"/>
    <x v="0"/>
    <n v="75000"/>
    <x v="2"/>
    <x v="50"/>
    <x v="0"/>
    <x v="0"/>
    <s v="  Borrower added on 04/20/11 &gt; Money borrowed will be used to consolidate credit cards into one payment.&lt;br/&gt;"/>
    <x v="0"/>
    <s v="bill consol"/>
    <s v="315xx"/>
    <s v="GA"/>
    <n v="4.0599999999999996"/>
  </r>
  <r>
    <n v="734039"/>
    <n v="930504"/>
    <n v="6000"/>
    <n v="6000"/>
    <n v="6000"/>
    <x v="1"/>
    <n v="0.1111"/>
    <n v="130.79"/>
    <x v="0"/>
    <x v="1"/>
    <s v="The Star Group"/>
    <x v="10"/>
    <x v="0"/>
    <n v="30000"/>
    <x v="0"/>
    <x v="50"/>
    <x v="0"/>
    <x v="0"/>
    <s v=""/>
    <x v="1"/>
    <s v="Room to Breathe"/>
    <s v="080xx"/>
    <s v="NJ"/>
    <n v="19.28"/>
  </r>
  <r>
    <n v="734049"/>
    <n v="930515"/>
    <n v="3200"/>
    <n v="3200"/>
    <n v="3200"/>
    <x v="0"/>
    <n v="0.1037"/>
    <n v="103.82"/>
    <x v="0"/>
    <x v="4"/>
    <s v="BAY VILLAGE OF SARASOTA INC."/>
    <x v="9"/>
    <x v="0"/>
    <n v="37000"/>
    <x v="2"/>
    <x v="50"/>
    <x v="1"/>
    <x v="0"/>
    <s v="  Borrower added on 04/20/11 &gt; IM REALLY IN NEED OF THIS LOAN I REQUESTED, HOPEFULLY LENDING CLUB WILL BE ABLE TO FUND ME THE MONEY BEFORE 7-14 DAYS.&lt;br/&gt;"/>
    <x v="13"/>
    <s v="GREEN LOAN"/>
    <s v="342xx"/>
    <s v="FL"/>
    <n v="18"/>
  </r>
  <r>
    <n v="734060"/>
    <n v="930527"/>
    <n v="13000"/>
    <n v="13000"/>
    <n v="13000"/>
    <x v="1"/>
    <n v="0.1714"/>
    <n v="324.07"/>
    <x v="4"/>
    <x v="28"/>
    <s v="City of Leesburg"/>
    <x v="6"/>
    <x v="2"/>
    <n v="50000"/>
    <x v="1"/>
    <x v="50"/>
    <x v="0"/>
    <x v="0"/>
    <s v=""/>
    <x v="0"/>
    <s v="credit cards"/>
    <s v="347xx"/>
    <s v="FL"/>
    <n v="22.73"/>
  </r>
  <r>
    <n v="734092"/>
    <n v="930562"/>
    <n v="8500"/>
    <n v="8500"/>
    <n v="8500"/>
    <x v="1"/>
    <n v="0.1037"/>
    <n v="182.16"/>
    <x v="0"/>
    <x v="4"/>
    <s v="Airport Lighting Company"/>
    <x v="7"/>
    <x v="2"/>
    <n v="30118"/>
    <x v="1"/>
    <x v="50"/>
    <x v="0"/>
    <x v="0"/>
    <s v=""/>
    <x v="1"/>
    <s v="Credit Card Refinance car/studentloan"/>
    <s v="130xx"/>
    <s v="NY"/>
    <n v="20.36"/>
  </r>
  <r>
    <n v="734115"/>
    <n v="930590"/>
    <n v="22800"/>
    <n v="22800"/>
    <n v="22750"/>
    <x v="1"/>
    <n v="0.16020000000000001"/>
    <n v="554.70000000000005"/>
    <x v="3"/>
    <x v="27"/>
    <s v="Action Ambulance"/>
    <x v="1"/>
    <x v="2"/>
    <n v="90000"/>
    <x v="0"/>
    <x v="27"/>
    <x v="0"/>
    <x v="0"/>
    <s v=""/>
    <x v="0"/>
    <s v="Loan"/>
    <s v="030xx"/>
    <s v="NH"/>
    <n v="15.77"/>
  </r>
  <r>
    <n v="734123"/>
    <n v="930598"/>
    <n v="2000"/>
    <n v="2000"/>
    <n v="2000"/>
    <x v="0"/>
    <n v="5.4199999999999998E-2"/>
    <n v="60.32"/>
    <x v="2"/>
    <x v="24"/>
    <s v="Agfa Corporation"/>
    <x v="1"/>
    <x v="2"/>
    <n v="54000"/>
    <x v="0"/>
    <x v="50"/>
    <x v="0"/>
    <x v="0"/>
    <s v=""/>
    <x v="0"/>
    <s v="Stacy's Loan"/>
    <s v="900xx"/>
    <s v="CA"/>
    <n v="5.62"/>
  </r>
  <r>
    <n v="734138"/>
    <n v="930616"/>
    <n v="22475"/>
    <n v="22475"/>
    <n v="22425"/>
    <x v="1"/>
    <n v="0.13800000000000001"/>
    <n v="520.63"/>
    <x v="1"/>
    <x v="9"/>
    <s v="Honeywell"/>
    <x v="1"/>
    <x v="2"/>
    <n v="49000"/>
    <x v="0"/>
    <x v="27"/>
    <x v="0"/>
    <x v="0"/>
    <s v="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
    <x v="4"/>
    <s v="Small Business Loan"/>
    <s v="136xx"/>
    <s v="NY"/>
    <n v="16.7"/>
  </r>
  <r>
    <n v="734152"/>
    <n v="930632"/>
    <n v="10000"/>
    <n v="10000"/>
    <n v="9975"/>
    <x v="0"/>
    <n v="9.6299999999999997E-2"/>
    <n v="320.94"/>
    <x v="0"/>
    <x v="8"/>
    <s v="AASHE"/>
    <x v="7"/>
    <x v="2"/>
    <n v="50750"/>
    <x v="1"/>
    <x v="50"/>
    <x v="0"/>
    <x v="0"/>
    <s v=""/>
    <x v="1"/>
    <s v="Credit Card Payoff"/>
    <s v="152xx"/>
    <s v="PA"/>
    <n v="13.43"/>
  </r>
  <r>
    <n v="734199"/>
    <n v="930688"/>
    <n v="18000"/>
    <n v="11675"/>
    <n v="11600"/>
    <x v="0"/>
    <n v="8.4900000000000003E-2"/>
    <n v="368.5"/>
    <x v="2"/>
    <x v="6"/>
    <s v="Kmart"/>
    <x v="4"/>
    <x v="2"/>
    <n v="48000"/>
    <x v="0"/>
    <x v="27"/>
    <x v="0"/>
    <x v="0"/>
    <s v="  Borrower added on 05/17/11 &gt; I hust would like to clarify the main purpose of the loan is to do home improvement projects to put my house for sale. Also to consolidate some debt from some recent home remoldeling projects.&lt;br/&gt;"/>
    <x v="4"/>
    <s v="home inprovement loan"/>
    <s v="444xx"/>
    <s v="OH"/>
    <n v="12.3"/>
  </r>
  <r>
    <n v="734223"/>
    <n v="930718"/>
    <n v="18000"/>
    <n v="18000"/>
    <n v="17750"/>
    <x v="1"/>
    <n v="0.1111"/>
    <n v="392.36"/>
    <x v="0"/>
    <x v="1"/>
    <s v="AT&amp;T"/>
    <x v="1"/>
    <x v="2"/>
    <n v="138000"/>
    <x v="0"/>
    <x v="27"/>
    <x v="0"/>
    <x v="0"/>
    <s v="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
    <x v="0"/>
    <s v="Debt Consolidation"/>
    <s v="763xx"/>
    <s v="TX"/>
    <n v="26.4"/>
  </r>
  <r>
    <n v="734232"/>
    <n v="930727"/>
    <n v="5000"/>
    <n v="5000"/>
    <n v="5000"/>
    <x v="0"/>
    <n v="7.2900000000000006E-2"/>
    <n v="155.05000000000001"/>
    <x v="2"/>
    <x v="11"/>
    <s v="Storcom inc."/>
    <x v="3"/>
    <x v="0"/>
    <n v="40000"/>
    <x v="2"/>
    <x v="50"/>
    <x v="0"/>
    <x v="0"/>
    <s v="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quot;"/>
    <x v="1"/>
    <s v="Debt Refinancing and Credit Builder"/>
    <s v="606xx"/>
    <s v="IL"/>
    <n v="3.84"/>
  </r>
  <r>
    <n v="734238"/>
    <n v="930733"/>
    <n v="9000"/>
    <n v="9000"/>
    <n v="9000"/>
    <x v="0"/>
    <n v="0.1"/>
    <n v="290.41000000000003"/>
    <x v="0"/>
    <x v="16"/>
    <s v="RTI International"/>
    <x v="0"/>
    <x v="0"/>
    <n v="70000"/>
    <x v="1"/>
    <x v="50"/>
    <x v="0"/>
    <x v="0"/>
    <s v=""/>
    <x v="0"/>
    <s v="Credit Card Loan"/>
    <s v="276xx"/>
    <s v="NC"/>
    <n v="15.99"/>
  </r>
  <r>
    <n v="734249"/>
    <n v="930746"/>
    <n v="3000"/>
    <n v="3000"/>
    <n v="3000"/>
    <x v="0"/>
    <n v="0.11990000000000001"/>
    <n v="99.63"/>
    <x v="0"/>
    <x v="1"/>
    <s v="Bentall Kennedy (US) LP"/>
    <x v="3"/>
    <x v="0"/>
    <n v="45000"/>
    <x v="1"/>
    <x v="27"/>
    <x v="0"/>
    <x v="0"/>
    <s v=""/>
    <x v="1"/>
    <s v="Credit Card Refinance"/>
    <s v="981xx"/>
    <s v="WA"/>
    <n v="15.09"/>
  </r>
  <r>
    <n v="734256"/>
    <n v="930753"/>
    <n v="7200"/>
    <n v="7200"/>
    <n v="6950"/>
    <x v="0"/>
    <n v="9.6299999999999997E-2"/>
    <n v="231.08"/>
    <x v="0"/>
    <x v="8"/>
    <s v="Nordstrom"/>
    <x v="9"/>
    <x v="0"/>
    <n v="54996"/>
    <x v="1"/>
    <x v="50"/>
    <x v="0"/>
    <x v="0"/>
    <s v="  Borrower added on 04/19/11 &gt; Need to move money around to free up more cash&lt;br/&gt; Borrower added on 04/19/11 &gt; Money to may taxes and pay off credit card with high apr&lt;br/&gt;"/>
    <x v="0"/>
    <s v="Pay off"/>
    <s v="921xx"/>
    <s v="CA"/>
    <n v="14.36"/>
  </r>
  <r>
    <n v="734286"/>
    <n v="930788"/>
    <n v="1000"/>
    <n v="1000"/>
    <n v="1000"/>
    <x v="0"/>
    <n v="7.2900000000000006E-2"/>
    <n v="31.01"/>
    <x v="2"/>
    <x v="11"/>
    <s v="country side care center"/>
    <x v="1"/>
    <x v="1"/>
    <n v="15600"/>
    <x v="1"/>
    <x v="50"/>
    <x v="0"/>
    <x v="0"/>
    <s v=""/>
    <x v="5"/>
    <s v="living room"/>
    <s v="492xx"/>
    <s v="MI"/>
    <n v="26.85"/>
  </r>
  <r>
    <n v="734294"/>
    <n v="930799"/>
    <n v="18225"/>
    <n v="18225"/>
    <n v="17852.845290000001"/>
    <x v="1"/>
    <n v="0.1074"/>
    <n v="393.9"/>
    <x v="0"/>
    <x v="0"/>
    <s v="Fuel Interactive"/>
    <x v="3"/>
    <x v="2"/>
    <n v="54000"/>
    <x v="2"/>
    <x v="50"/>
    <x v="0"/>
    <x v="0"/>
    <s v=""/>
    <x v="6"/>
    <s v="Moving Loan"/>
    <s v="295xx"/>
    <s v="SC"/>
    <n v="20.58"/>
  </r>
  <r>
    <n v="734296"/>
    <n v="930801"/>
    <n v="3500"/>
    <n v="3500"/>
    <n v="3500"/>
    <x v="0"/>
    <n v="0.1074"/>
    <n v="114.16"/>
    <x v="0"/>
    <x v="0"/>
    <s v="United States Coast Guard"/>
    <x v="3"/>
    <x v="0"/>
    <n v="42000"/>
    <x v="2"/>
    <x v="50"/>
    <x v="0"/>
    <x v="0"/>
    <s v=""/>
    <x v="6"/>
    <s v="Rental Assistance"/>
    <s v="945xx"/>
    <s v="CA"/>
    <n v="0"/>
  </r>
  <r>
    <n v="734300"/>
    <n v="930805"/>
    <n v="10000"/>
    <n v="10000"/>
    <n v="10000"/>
    <x v="0"/>
    <n v="0.13059999999999999"/>
    <n v="337.23"/>
    <x v="1"/>
    <x v="2"/>
    <s v="RENO Hardware &amp; Supply, Inc."/>
    <x v="2"/>
    <x v="0"/>
    <n v="50000"/>
    <x v="1"/>
    <x v="50"/>
    <x v="0"/>
    <x v="0"/>
    <s v=""/>
    <x v="2"/>
    <s v="Good Investment"/>
    <s v="913xx"/>
    <s v="CA"/>
    <n v="3.77"/>
  </r>
  <r>
    <n v="734308"/>
    <n v="930813"/>
    <n v="7950"/>
    <n v="7950"/>
    <n v="7950"/>
    <x v="1"/>
    <n v="0.1111"/>
    <n v="173.29"/>
    <x v="0"/>
    <x v="1"/>
    <s v="Prairie Family Therapy"/>
    <x v="4"/>
    <x v="0"/>
    <n v="30000"/>
    <x v="1"/>
    <x v="50"/>
    <x v="0"/>
    <x v="0"/>
    <s v=""/>
    <x v="0"/>
    <s v="Credit Card Consolidation"/>
    <s v="606xx"/>
    <s v="IL"/>
    <n v="27.04"/>
  </r>
  <r>
    <n v="734340"/>
    <n v="930846"/>
    <n v="20000"/>
    <n v="20000"/>
    <n v="19348.643240000001"/>
    <x v="1"/>
    <n v="0.1565"/>
    <n v="482.65"/>
    <x v="3"/>
    <x v="15"/>
    <s v="Freddie Mac"/>
    <x v="8"/>
    <x v="0"/>
    <n v="96000"/>
    <x v="0"/>
    <x v="50"/>
    <x v="0"/>
    <x v="0"/>
    <s v=""/>
    <x v="0"/>
    <s v="Finance Efficiency"/>
    <s v="222xx"/>
    <s v="VA"/>
    <n v="16.02"/>
  </r>
  <r>
    <n v="734341"/>
    <n v="930851"/>
    <n v="2000"/>
    <n v="2000"/>
    <n v="1875"/>
    <x v="0"/>
    <n v="7.6600000000000001E-2"/>
    <n v="62.36"/>
    <x v="2"/>
    <x v="6"/>
    <s v="coke"/>
    <x v="3"/>
    <x v="0"/>
    <n v="45000"/>
    <x v="1"/>
    <x v="50"/>
    <x v="1"/>
    <x v="0"/>
    <s v=""/>
    <x v="11"/>
    <s v="Wedding Loan"/>
    <s v="285xx"/>
    <s v="NC"/>
    <n v="15.55"/>
  </r>
  <r>
    <n v="734342"/>
    <n v="930852"/>
    <n v="2800"/>
    <n v="2800"/>
    <n v="2800"/>
    <x v="1"/>
    <n v="0.1565"/>
    <n v="67.58"/>
    <x v="3"/>
    <x v="15"/>
    <s v="Ingram Micro"/>
    <x v="4"/>
    <x v="0"/>
    <n v="33000"/>
    <x v="2"/>
    <x v="50"/>
    <x v="0"/>
    <x v="0"/>
    <s v=""/>
    <x v="7"/>
    <s v="Personal Loan"/>
    <s v="142xx"/>
    <s v="NY"/>
    <n v="23.2"/>
  </r>
  <r>
    <n v="734343"/>
    <n v="930853"/>
    <n v="6000"/>
    <n v="6000"/>
    <n v="5975"/>
    <x v="0"/>
    <n v="0.1"/>
    <n v="193.61"/>
    <x v="0"/>
    <x v="16"/>
    <s v="Berean Group"/>
    <x v="8"/>
    <x v="2"/>
    <n v="126000"/>
    <x v="1"/>
    <x v="50"/>
    <x v="1"/>
    <x v="0"/>
    <s v=""/>
    <x v="2"/>
    <s v="Motorcycle"/>
    <s v="140xx"/>
    <s v="NY"/>
    <n v="15.29"/>
  </r>
  <r>
    <n v="734349"/>
    <n v="930860"/>
    <n v="4000"/>
    <n v="4000"/>
    <n v="4000"/>
    <x v="0"/>
    <n v="7.2900000000000006E-2"/>
    <n v="124.04"/>
    <x v="2"/>
    <x v="11"/>
    <s v="KENANSVILLE EQUIPMENT CO "/>
    <x v="1"/>
    <x v="1"/>
    <n v="35000"/>
    <x v="1"/>
    <x v="50"/>
    <x v="0"/>
    <x v="0"/>
    <s v=""/>
    <x v="1"/>
    <s v="PRSNL LN"/>
    <s v="283xx"/>
    <s v="NC"/>
    <n v="28.8"/>
  </r>
  <r>
    <n v="734358"/>
    <n v="930869"/>
    <n v="2400"/>
    <n v="2400"/>
    <n v="2400"/>
    <x v="0"/>
    <n v="0.1"/>
    <n v="77.45"/>
    <x v="0"/>
    <x v="16"/>
    <s v="Salinas Valley Solid Waste Authority"/>
    <x v="5"/>
    <x v="0"/>
    <n v="57110"/>
    <x v="1"/>
    <x v="50"/>
    <x v="0"/>
    <x v="0"/>
    <s v=""/>
    <x v="0"/>
    <s v="Payoff Credit Cards"/>
    <s v="939xx"/>
    <s v="CA"/>
    <n v="1.55"/>
  </r>
  <r>
    <n v="734373"/>
    <n v="930884"/>
    <n v="3500"/>
    <n v="3500"/>
    <n v="3500"/>
    <x v="0"/>
    <n v="0.1399"/>
    <n v="119.61"/>
    <x v="1"/>
    <x v="3"/>
    <s v="Mercy Hospital of Buffalo"/>
    <x v="5"/>
    <x v="0"/>
    <n v="22800"/>
    <x v="2"/>
    <x v="44"/>
    <x v="1"/>
    <x v="0"/>
    <s v=""/>
    <x v="1"/>
    <s v="Credit Card loan"/>
    <s v="142xx"/>
    <s v="NY"/>
    <n v="22.89"/>
  </r>
  <r>
    <n v="734387"/>
    <n v="930900"/>
    <n v="5000"/>
    <n v="5000"/>
    <n v="5000"/>
    <x v="0"/>
    <n v="0.1"/>
    <n v="161.34"/>
    <x v="0"/>
    <x v="16"/>
    <s v="NOVA Southeastern University"/>
    <x v="3"/>
    <x v="1"/>
    <n v="36000"/>
    <x v="2"/>
    <x v="50"/>
    <x v="1"/>
    <x v="0"/>
    <s v=""/>
    <x v="0"/>
    <s v="Credit loan"/>
    <s v="331xx"/>
    <s v="FL"/>
    <n v="17.93"/>
  </r>
  <r>
    <n v="734408"/>
    <n v="930923"/>
    <n v="15000"/>
    <n v="15000"/>
    <n v="15000"/>
    <x v="0"/>
    <n v="0.1"/>
    <n v="484.01"/>
    <x v="0"/>
    <x v="16"/>
    <s v="Financial Group"/>
    <x v="1"/>
    <x v="0"/>
    <n v="28800"/>
    <x v="1"/>
    <x v="50"/>
    <x v="0"/>
    <x v="0"/>
    <s v="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
    <x v="0"/>
    <s v="Almost There debt consolidation"/>
    <s v="920xx"/>
    <s v="CA"/>
    <n v="14.29"/>
  </r>
  <r>
    <n v="734415"/>
    <n v="930931"/>
    <n v="8000"/>
    <n v="8000"/>
    <n v="8000"/>
    <x v="1"/>
    <n v="0.15279999999999999"/>
    <n v="191.5"/>
    <x v="3"/>
    <x v="10"/>
    <s v="Dept of Info sys"/>
    <x v="1"/>
    <x v="2"/>
    <n v="46500"/>
    <x v="1"/>
    <x v="50"/>
    <x v="0"/>
    <x v="0"/>
    <s v=""/>
    <x v="3"/>
    <s v="home improve"/>
    <s v="721xx"/>
    <s v="AR"/>
    <n v="9.08"/>
  </r>
  <r>
    <n v="734435"/>
    <n v="930955"/>
    <n v="6000"/>
    <n v="6000"/>
    <n v="5725"/>
    <x v="0"/>
    <n v="7.6600000000000001E-2"/>
    <n v="187.08"/>
    <x v="2"/>
    <x v="6"/>
    <s v="Best Buy"/>
    <x v="8"/>
    <x v="0"/>
    <n v="18200"/>
    <x v="0"/>
    <x v="50"/>
    <x v="0"/>
    <x v="0"/>
    <s v=""/>
    <x v="0"/>
    <s v="Debt Consolidation"/>
    <s v="980xx"/>
    <s v="WA"/>
    <n v="7.45"/>
  </r>
  <r>
    <n v="734465"/>
    <n v="930980"/>
    <n v="8000"/>
    <n v="8000"/>
    <n v="8000"/>
    <x v="0"/>
    <n v="5.4199999999999998E-2"/>
    <n v="241.28"/>
    <x v="2"/>
    <x v="24"/>
    <s v="SCAN DESIGN FURNITURE"/>
    <x v="1"/>
    <x v="2"/>
    <n v="35000"/>
    <x v="1"/>
    <x v="50"/>
    <x v="0"/>
    <x v="0"/>
    <s v=""/>
    <x v="0"/>
    <s v="Debt Consolidation Loan"/>
    <s v="322xx"/>
    <s v="FL"/>
    <n v="11.42"/>
  </r>
  <r>
    <n v="734475"/>
    <n v="930998"/>
    <n v="24000"/>
    <n v="24000"/>
    <n v="23920.611779999999"/>
    <x v="1"/>
    <n v="0.20849999999999999"/>
    <n v="647.26"/>
    <x v="6"/>
    <x v="33"/>
    <s v="Army"/>
    <x v="9"/>
    <x v="0"/>
    <n v="66000"/>
    <x v="0"/>
    <x v="50"/>
    <x v="0"/>
    <x v="0"/>
    <s v="  Borrower added on 04/20/11 &gt; I plan on using the funds for cosmetic surgery.&lt;br/&gt;"/>
    <x v="12"/>
    <s v="Cosmetic"/>
    <s v="109xx"/>
    <s v="NY"/>
    <n v="19.2"/>
  </r>
  <r>
    <n v="734494"/>
    <n v="913602"/>
    <n v="7000"/>
    <n v="7000"/>
    <n v="6975"/>
    <x v="0"/>
    <n v="7.6600000000000001E-2"/>
    <n v="218.26"/>
    <x v="2"/>
    <x v="6"/>
    <s v="Noranda Aluminum"/>
    <x v="1"/>
    <x v="2"/>
    <n v="70000"/>
    <x v="2"/>
    <x v="27"/>
    <x v="0"/>
    <x v="0"/>
    <s v=""/>
    <x v="3"/>
    <s v="home improvement"/>
    <s v="700xx"/>
    <s v="LA"/>
    <n v="27.75"/>
  </r>
  <r>
    <n v="734505"/>
    <n v="931032"/>
    <n v="35000"/>
    <n v="35000"/>
    <n v="34908.594590000001"/>
    <x v="1"/>
    <n v="0.1714"/>
    <n v="872.48"/>
    <x v="4"/>
    <x v="28"/>
    <s v="LRW"/>
    <x v="9"/>
    <x v="0"/>
    <n v="75500"/>
    <x v="0"/>
    <x v="27"/>
    <x v="1"/>
    <x v="0"/>
    <s v=""/>
    <x v="0"/>
    <s v="Cash and UK debt"/>
    <s v="902xx"/>
    <s v="CA"/>
    <n v="19.059999999999999"/>
  </r>
  <r>
    <n v="734508"/>
    <n v="931035"/>
    <n v="12100"/>
    <n v="12100"/>
    <n v="12100"/>
    <x v="0"/>
    <n v="5.79E-2"/>
    <n v="366.96"/>
    <x v="2"/>
    <x v="17"/>
    <s v="US Coast Guard"/>
    <x v="9"/>
    <x v="1"/>
    <n v="56400"/>
    <x v="1"/>
    <x v="50"/>
    <x v="0"/>
    <x v="0"/>
    <s v="  Borrower added on 04/19/11 &gt; To Refinance my Discover card that is @ 18.99%.&lt;br/&gt; Borrower added on 04/19/11 &gt; I have never had a negative mark on my credit record and have always paid on time or better.&lt;br/&gt;"/>
    <x v="1"/>
    <s v="Discover Card Refi"/>
    <s v="701xx"/>
    <s v="LA"/>
    <n v="22.66"/>
  </r>
  <r>
    <n v="734525"/>
    <n v="931053"/>
    <n v="15250"/>
    <n v="15250"/>
    <n v="14995.98036"/>
    <x v="1"/>
    <n v="0.1714"/>
    <n v="380.16"/>
    <x v="4"/>
    <x v="28"/>
    <s v="Ed Voyles Chrysler Dodge Jeep Ram"/>
    <x v="0"/>
    <x v="2"/>
    <n v="39000"/>
    <x v="0"/>
    <x v="27"/>
    <x v="0"/>
    <x v="0"/>
    <s v=""/>
    <x v="0"/>
    <s v="My Loan"/>
    <s v="301xx"/>
    <s v="GA"/>
    <n v="18.22"/>
  </r>
  <r>
    <n v="734537"/>
    <n v="931067"/>
    <n v="15000"/>
    <n v="11525"/>
    <n v="11500"/>
    <x v="1"/>
    <n v="0.1714"/>
    <n v="287.3"/>
    <x v="4"/>
    <x v="28"/>
    <s v="the caroline collection"/>
    <x v="1"/>
    <x v="1"/>
    <n v="41676"/>
    <x v="0"/>
    <x v="27"/>
    <x v="0"/>
    <x v="0"/>
    <s v=""/>
    <x v="5"/>
    <s v="loan"/>
    <s v="290xx"/>
    <s v="SC"/>
    <n v="1.3"/>
  </r>
  <r>
    <n v="734543"/>
    <n v="931076"/>
    <n v="25000"/>
    <n v="25000"/>
    <n v="24840.831719999998"/>
    <x v="1"/>
    <n v="0.13059999999999999"/>
    <n v="569.6"/>
    <x v="1"/>
    <x v="2"/>
    <s v="Innotrac Corp"/>
    <x v="4"/>
    <x v="2"/>
    <n v="52000"/>
    <x v="0"/>
    <x v="50"/>
    <x v="0"/>
    <x v="0"/>
    <s v=""/>
    <x v="0"/>
    <s v="Loan"/>
    <s v="410xx"/>
    <s v="KY"/>
    <n v="26.4"/>
  </r>
  <r>
    <n v="734555"/>
    <n v="909962"/>
    <n v="20000"/>
    <n v="20000"/>
    <n v="19584.705379999999"/>
    <x v="1"/>
    <n v="0.1111"/>
    <n v="435.95"/>
    <x v="0"/>
    <x v="1"/>
    <s v="Medlock Bridge Tennis Center"/>
    <x v="0"/>
    <x v="0"/>
    <n v="72000"/>
    <x v="0"/>
    <x v="50"/>
    <x v="1"/>
    <x v="0"/>
    <s v="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
    <x v="5"/>
    <s v="Major Purchase Loan"/>
    <s v="300xx"/>
    <s v="GA"/>
    <n v="8.57"/>
  </r>
  <r>
    <n v="734584"/>
    <n v="931122"/>
    <n v="2500"/>
    <n v="2500"/>
    <n v="2500"/>
    <x v="0"/>
    <n v="0.15279999999999999"/>
    <n v="87.01"/>
    <x v="3"/>
    <x v="10"/>
    <s v="Dept. of Justice"/>
    <x v="1"/>
    <x v="2"/>
    <n v="42000"/>
    <x v="1"/>
    <x v="50"/>
    <x v="0"/>
    <x v="0"/>
    <s v=""/>
    <x v="7"/>
    <s v="event expenses"/>
    <s v="958xx"/>
    <s v="CA"/>
    <n v="18.57"/>
  </r>
  <r>
    <n v="734589"/>
    <n v="931128"/>
    <n v="10500"/>
    <n v="10500"/>
    <n v="10500"/>
    <x v="0"/>
    <n v="7.6600000000000001E-2"/>
    <n v="327.39"/>
    <x v="2"/>
    <x v="6"/>
    <s v="The Boeing Co"/>
    <x v="1"/>
    <x v="2"/>
    <n v="90000"/>
    <x v="0"/>
    <x v="50"/>
    <x v="0"/>
    <x v="0"/>
    <s v=""/>
    <x v="3"/>
    <s v="Home Improvement"/>
    <s v="982xx"/>
    <s v="WA"/>
    <n v="19.63"/>
  </r>
  <r>
    <n v="734592"/>
    <n v="931133"/>
    <n v="14000"/>
    <n v="14000"/>
    <n v="14000"/>
    <x v="0"/>
    <n v="7.6600000000000001E-2"/>
    <n v="436.52"/>
    <x v="2"/>
    <x v="6"/>
    <s v="Cors  and  Bassett  LLC"/>
    <x v="5"/>
    <x v="2"/>
    <n v="81000"/>
    <x v="2"/>
    <x v="50"/>
    <x v="0"/>
    <x v="0"/>
    <s v=""/>
    <x v="0"/>
    <s v="Personal Loan"/>
    <s v="410xx"/>
    <s v="KY"/>
    <n v="6.46"/>
  </r>
  <r>
    <n v="734617"/>
    <n v="931156"/>
    <n v="4000"/>
    <n v="4000"/>
    <n v="4000"/>
    <x v="0"/>
    <n v="0.1037"/>
    <n v="129.77000000000001"/>
    <x v="0"/>
    <x v="4"/>
    <s v="Eagle Materials Inc"/>
    <x v="2"/>
    <x v="0"/>
    <n v="62500"/>
    <x v="1"/>
    <x v="50"/>
    <x v="0"/>
    <x v="0"/>
    <s v=""/>
    <x v="7"/>
    <s v="Legal"/>
    <s v="750xx"/>
    <s v="TX"/>
    <n v="20.54"/>
  </r>
  <r>
    <n v="734618"/>
    <n v="931158"/>
    <n v="12000"/>
    <n v="12000"/>
    <n v="12000"/>
    <x v="1"/>
    <n v="0.1111"/>
    <n v="261.57"/>
    <x v="0"/>
    <x v="1"/>
    <s v="City of Crystal"/>
    <x v="3"/>
    <x v="2"/>
    <n v="60000"/>
    <x v="2"/>
    <x v="50"/>
    <x v="0"/>
    <x v="0"/>
    <s v="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
    <x v="1"/>
    <s v="No more WellFargo Visa"/>
    <s v="554xx"/>
    <s v="MN"/>
    <n v="8.9"/>
  </r>
  <r>
    <n v="734645"/>
    <n v="931193"/>
    <n v="31000"/>
    <n v="31000"/>
    <n v="28412.4139"/>
    <x v="1"/>
    <n v="0.13059999999999999"/>
    <n v="706.3"/>
    <x v="1"/>
    <x v="2"/>
    <s v="Modesto City Schools"/>
    <x v="1"/>
    <x v="2"/>
    <n v="75000"/>
    <x v="1"/>
    <x v="50"/>
    <x v="1"/>
    <x v="0"/>
    <s v=""/>
    <x v="8"/>
    <s v="House Loan"/>
    <s v="953xx"/>
    <s v="CA"/>
    <n v="12.9"/>
  </r>
  <r>
    <n v="734657"/>
    <n v="931197"/>
    <n v="3000"/>
    <n v="3000"/>
    <n v="2975"/>
    <x v="0"/>
    <n v="5.79E-2"/>
    <n v="90.99"/>
    <x v="2"/>
    <x v="17"/>
    <s v="wal mart"/>
    <x v="8"/>
    <x v="0"/>
    <n v="23000"/>
    <x v="0"/>
    <x v="50"/>
    <x v="0"/>
    <x v="0"/>
    <s v=""/>
    <x v="0"/>
    <s v="payoffs"/>
    <s v="610xx"/>
    <s v="IL"/>
    <n v="14.5"/>
  </r>
  <r>
    <n v="734664"/>
    <n v="931216"/>
    <n v="1600"/>
    <n v="1600"/>
    <n v="1600"/>
    <x v="0"/>
    <n v="0.13059999999999999"/>
    <n v="53.96"/>
    <x v="1"/>
    <x v="2"/>
    <s v="South Florida Wildlife Center"/>
    <x v="0"/>
    <x v="0"/>
    <n v="22800"/>
    <x v="2"/>
    <x v="50"/>
    <x v="0"/>
    <x v="0"/>
    <s v=""/>
    <x v="0"/>
    <s v="debt payoff"/>
    <s v="330xx"/>
    <s v="FL"/>
    <n v="27.53"/>
  </r>
  <r>
    <n v="734671"/>
    <n v="931223"/>
    <n v="10000"/>
    <n v="10000"/>
    <n v="8600"/>
    <x v="0"/>
    <n v="0.1343"/>
    <n v="339.02"/>
    <x v="1"/>
    <x v="3"/>
    <s v="us dollar plus"/>
    <x v="1"/>
    <x v="0"/>
    <n v="52000"/>
    <x v="1"/>
    <x v="50"/>
    <x v="1"/>
    <x v="0"/>
    <s v=""/>
    <x v="11"/>
    <s v="wedding loan"/>
    <s v="113xx"/>
    <s v="NY"/>
    <n v="3.92"/>
  </r>
  <r>
    <n v="734712"/>
    <n v="931269"/>
    <n v="5000"/>
    <n v="5000"/>
    <n v="5000"/>
    <x v="0"/>
    <n v="0.1037"/>
    <n v="162.21"/>
    <x v="0"/>
    <x v="4"/>
    <s v="allied barton"/>
    <x v="8"/>
    <x v="0"/>
    <n v="15600"/>
    <x v="0"/>
    <x v="50"/>
    <x v="0"/>
    <x v="0"/>
    <s v="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
    <x v="0"/>
    <s v="to pay credit cards"/>
    <s v="174xx"/>
    <s v="PA"/>
    <n v="13.77"/>
  </r>
  <r>
    <n v="734732"/>
    <n v="931292"/>
    <n v="10000"/>
    <n v="10000"/>
    <n v="9925"/>
    <x v="0"/>
    <n v="7.6600000000000001E-2"/>
    <n v="311.8"/>
    <x v="2"/>
    <x v="6"/>
    <s v="US Airways"/>
    <x v="3"/>
    <x v="2"/>
    <n v="80000"/>
    <x v="0"/>
    <x v="50"/>
    <x v="0"/>
    <x v="0"/>
    <s v=""/>
    <x v="8"/>
    <s v="House Loan"/>
    <s v="850xx"/>
    <s v="AZ"/>
    <n v="7.71"/>
  </r>
  <r>
    <n v="734739"/>
    <n v="931299"/>
    <n v="2800"/>
    <n v="2800"/>
    <n v="2800"/>
    <x v="1"/>
    <n v="0.16400000000000001"/>
    <n v="68.69"/>
    <x v="4"/>
    <x v="20"/>
    <s v="value plus service"/>
    <x v="2"/>
    <x v="2"/>
    <n v="42000"/>
    <x v="1"/>
    <x v="50"/>
    <x v="0"/>
    <x v="0"/>
    <s v=""/>
    <x v="0"/>
    <s v="Payoff"/>
    <s v="926xx"/>
    <s v="CA"/>
    <n v="4.43"/>
  </r>
  <r>
    <n v="734759"/>
    <n v="931326"/>
    <n v="7350"/>
    <n v="7350"/>
    <n v="7350"/>
    <x v="0"/>
    <n v="0.1343"/>
    <n v="249.18"/>
    <x v="1"/>
    <x v="3"/>
    <s v="COLORFAST"/>
    <x v="5"/>
    <x v="0"/>
    <n v="32500"/>
    <x v="1"/>
    <x v="50"/>
    <x v="0"/>
    <x v="0"/>
    <s v=""/>
    <x v="0"/>
    <s v="Lending Club"/>
    <s v="922xx"/>
    <s v="CA"/>
    <n v="8.9"/>
  </r>
  <r>
    <n v="734771"/>
    <n v="931340"/>
    <n v="6000"/>
    <n v="6000"/>
    <n v="6000"/>
    <x v="1"/>
    <n v="0.14910000000000001"/>
    <n v="142.46"/>
    <x v="3"/>
    <x v="7"/>
    <s v="Horsley Bridge Partners"/>
    <x v="3"/>
    <x v="0"/>
    <n v="140000"/>
    <x v="1"/>
    <x v="50"/>
    <x v="1"/>
    <x v="0"/>
    <s v=""/>
    <x v="1"/>
    <s v="Credit Card Payoff for Mom"/>
    <s v="968xx"/>
    <s v="HI"/>
    <n v="4.2300000000000004"/>
  </r>
  <r>
    <n v="734817"/>
    <n v="931386"/>
    <n v="21000"/>
    <n v="21000"/>
    <n v="20625"/>
    <x v="0"/>
    <n v="0.1"/>
    <n v="677.62"/>
    <x v="0"/>
    <x v="16"/>
    <s v="Merrill Lynch"/>
    <x v="7"/>
    <x v="0"/>
    <n v="75000"/>
    <x v="0"/>
    <x v="50"/>
    <x v="0"/>
    <x v="0"/>
    <s v=""/>
    <x v="1"/>
    <s v="Credit Card Refinancing"/>
    <s v="941xx"/>
    <s v="CA"/>
    <n v="14.08"/>
  </r>
  <r>
    <n v="734821"/>
    <n v="931395"/>
    <n v="6500"/>
    <n v="6500"/>
    <n v="6250"/>
    <x v="0"/>
    <n v="0.1037"/>
    <n v="210.87"/>
    <x v="0"/>
    <x v="4"/>
    <s v="New Life Presbyterian Church"/>
    <x v="7"/>
    <x v="0"/>
    <n v="42000"/>
    <x v="1"/>
    <x v="50"/>
    <x v="0"/>
    <x v="0"/>
    <s v=""/>
    <x v="0"/>
    <s v="Sean's Credit Card Repayment Loan"/>
    <s v="190xx"/>
    <s v="PA"/>
    <n v="23.66"/>
  </r>
  <r>
    <n v="734825"/>
    <n v="931399"/>
    <n v="30000"/>
    <n v="29325"/>
    <n v="29016.936710000002"/>
    <x v="1"/>
    <n v="0.1714"/>
    <n v="731.02"/>
    <x v="4"/>
    <x v="28"/>
    <s v="Bayer Corporation"/>
    <x v="1"/>
    <x v="2"/>
    <n v="129000"/>
    <x v="0"/>
    <x v="27"/>
    <x v="0"/>
    <x v="0"/>
    <s v="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
    <x v="4"/>
    <s v="Small Business Loan"/>
    <s v="770xx"/>
    <s v="TX"/>
    <n v="10.96"/>
  </r>
  <r>
    <n v="734850"/>
    <n v="931427"/>
    <n v="30000"/>
    <n v="30000"/>
    <n v="27084.473590000001"/>
    <x v="1"/>
    <n v="0.16400000000000001"/>
    <n v="735.94"/>
    <x v="4"/>
    <x v="20"/>
    <s v="Maersk"/>
    <x v="10"/>
    <x v="2"/>
    <n v="60000"/>
    <x v="0"/>
    <x v="50"/>
    <x v="0"/>
    <x v="0"/>
    <s v=""/>
    <x v="0"/>
    <s v="Debt Consolidation"/>
    <s v="773xx"/>
    <s v="TX"/>
    <n v="20.260000000000002"/>
  </r>
  <r>
    <n v="734862"/>
    <n v="931440"/>
    <n v="12000"/>
    <n v="12000"/>
    <n v="11993.90136"/>
    <x v="1"/>
    <n v="0.1565"/>
    <n v="289.58999999999997"/>
    <x v="3"/>
    <x v="15"/>
    <s v="King Soopers"/>
    <x v="1"/>
    <x v="0"/>
    <n v="28000"/>
    <x v="1"/>
    <x v="50"/>
    <x v="0"/>
    <x v="0"/>
    <s v=""/>
    <x v="0"/>
    <s v="My Loan"/>
    <s v="809xx"/>
    <s v="CO"/>
    <n v="9.64"/>
  </r>
  <r>
    <n v="734863"/>
    <n v="931442"/>
    <n v="20000"/>
    <n v="20000"/>
    <n v="19883.939170000001"/>
    <x v="1"/>
    <n v="0.13800000000000001"/>
    <n v="463.3"/>
    <x v="1"/>
    <x v="9"/>
    <s v="Racine Unified School District"/>
    <x v="1"/>
    <x v="2"/>
    <n v="135000"/>
    <x v="2"/>
    <x v="50"/>
    <x v="1"/>
    <x v="0"/>
    <s v=""/>
    <x v="0"/>
    <s v="loan"/>
    <s v="534xx"/>
    <s v="WI"/>
    <n v="7.73"/>
  </r>
  <r>
    <n v="734899"/>
    <n v="931481"/>
    <n v="12800"/>
    <n v="12800"/>
    <n v="12775"/>
    <x v="1"/>
    <n v="0.16769999999999999"/>
    <n v="316.54000000000002"/>
    <x v="4"/>
    <x v="18"/>
    <s v="West Plains Electric Controls and Auto."/>
    <x v="2"/>
    <x v="2"/>
    <n v="43900"/>
    <x v="1"/>
    <x v="50"/>
    <x v="0"/>
    <x v="0"/>
    <s v="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
    <x v="0"/>
    <s v="Debt Consolidation Loan"/>
    <s v="657xx"/>
    <s v="MO"/>
    <n v="15.55"/>
  </r>
  <r>
    <n v="734906"/>
    <n v="931489"/>
    <n v="2500"/>
    <n v="2500"/>
    <n v="2500"/>
    <x v="0"/>
    <n v="0.1"/>
    <n v="80.67"/>
    <x v="0"/>
    <x v="16"/>
    <s v="JTSD"/>
    <x v="7"/>
    <x v="0"/>
    <n v="14400"/>
    <x v="1"/>
    <x v="50"/>
    <x v="0"/>
    <x v="0"/>
    <s v=""/>
    <x v="1"/>
    <s v="card refinance"/>
    <s v="182xx"/>
    <s v="PA"/>
    <n v="20.079999999999998"/>
  </r>
  <r>
    <n v="734908"/>
    <n v="931483"/>
    <n v="7000"/>
    <n v="7000"/>
    <n v="7000"/>
    <x v="1"/>
    <n v="0.16020000000000001"/>
    <n v="170.31"/>
    <x v="3"/>
    <x v="27"/>
    <s v="City of Detroit"/>
    <x v="1"/>
    <x v="2"/>
    <n v="40000"/>
    <x v="0"/>
    <x v="50"/>
    <x v="1"/>
    <x v="0"/>
    <s v=""/>
    <x v="3"/>
    <s v="Home Improvement Loan"/>
    <s v="482xx"/>
    <s v="MI"/>
    <n v="5.64"/>
  </r>
  <r>
    <n v="734947"/>
    <n v="931544"/>
    <n v="17475"/>
    <n v="12425"/>
    <n v="12425"/>
    <x v="1"/>
    <n v="0.1714"/>
    <n v="309.73"/>
    <x v="4"/>
    <x v="28"/>
    <s v="State of CT Interstate Compact Unit/Jud"/>
    <x v="9"/>
    <x v="1"/>
    <n v="52519"/>
    <x v="0"/>
    <x v="27"/>
    <x v="1"/>
    <x v="0"/>
    <s v="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
    <x v="0"/>
    <s v="Pay Off"/>
    <s v="060xx"/>
    <s v="CT"/>
    <n v="24.93"/>
  </r>
  <r>
    <n v="734957"/>
    <n v="931555"/>
    <n v="6000"/>
    <n v="6000"/>
    <n v="6000"/>
    <x v="1"/>
    <n v="0.20619999999999999"/>
    <n v="161.05000000000001"/>
    <x v="5"/>
    <x v="23"/>
    <s v="Metro Beverage"/>
    <x v="1"/>
    <x v="0"/>
    <n v="36000"/>
    <x v="0"/>
    <x v="43"/>
    <x v="2"/>
    <x v="0"/>
    <s v=""/>
    <x v="4"/>
    <s v="Small Business Loan"/>
    <s v="190xx"/>
    <s v="PA"/>
    <n v="2.33"/>
  </r>
  <r>
    <n v="735000"/>
    <n v="931600"/>
    <n v="16000"/>
    <n v="16000"/>
    <n v="15961.347669999999"/>
    <x v="1"/>
    <n v="0.15279999999999999"/>
    <n v="383"/>
    <x v="3"/>
    <x v="10"/>
    <s v="Department of Social and Health Services"/>
    <x v="8"/>
    <x v="0"/>
    <n v="28800"/>
    <x v="0"/>
    <x v="50"/>
    <x v="0"/>
    <x v="0"/>
    <s v=""/>
    <x v="1"/>
    <s v="Credit Consolidation Loan"/>
    <s v="985xx"/>
    <s v="WA"/>
    <n v="17.04"/>
  </r>
  <r>
    <n v="735024"/>
    <n v="931628"/>
    <n v="7500"/>
    <n v="7500"/>
    <n v="7500"/>
    <x v="0"/>
    <n v="7.2900000000000006E-2"/>
    <n v="232.58"/>
    <x v="2"/>
    <x v="11"/>
    <s v="DHS Homeland Security Law Enforcement"/>
    <x v="1"/>
    <x v="2"/>
    <n v="130000"/>
    <x v="1"/>
    <x v="50"/>
    <x v="0"/>
    <x v="0"/>
    <s v=""/>
    <x v="3"/>
    <s v="Home Improvements"/>
    <s v="221xx"/>
    <s v="VA"/>
    <n v="16.62"/>
  </r>
  <r>
    <n v="735036"/>
    <n v="931644"/>
    <n v="19125"/>
    <n v="19125"/>
    <n v="19092.118640000001"/>
    <x v="1"/>
    <n v="0.21590000000000001"/>
    <n v="523.77"/>
    <x v="6"/>
    <x v="29"/>
    <s v="ARK Systems Inc"/>
    <x v="8"/>
    <x v="0"/>
    <n v="53004"/>
    <x v="1"/>
    <x v="50"/>
    <x v="0"/>
    <x v="0"/>
    <s v=""/>
    <x v="0"/>
    <s v="Debt (Credit Cards) Cosolidation Loan"/>
    <s v="208xx"/>
    <s v="MD"/>
    <n v="18.61"/>
  </r>
  <r>
    <n v="735043"/>
    <n v="931651"/>
    <n v="10800"/>
    <n v="10800"/>
    <n v="10800"/>
    <x v="1"/>
    <n v="0.16400000000000001"/>
    <n v="264.94"/>
    <x v="4"/>
    <x v="20"/>
    <s v="Music Celebrations Int'l"/>
    <x v="5"/>
    <x v="0"/>
    <n v="45000"/>
    <x v="0"/>
    <x v="50"/>
    <x v="0"/>
    <x v="0"/>
    <s v=""/>
    <x v="1"/>
    <s v="Always on time with payments"/>
    <s v="852xx"/>
    <s v="AZ"/>
    <n v="20.67"/>
  </r>
  <r>
    <n v="735045"/>
    <n v="931653"/>
    <n v="7000"/>
    <n v="7000"/>
    <n v="7000"/>
    <x v="0"/>
    <n v="0.16020000000000001"/>
    <n v="246.17"/>
    <x v="3"/>
    <x v="27"/>
    <s v="Lantern Drilling"/>
    <x v="5"/>
    <x v="2"/>
    <n v="126000"/>
    <x v="2"/>
    <x v="27"/>
    <x v="0"/>
    <x v="0"/>
    <s v=""/>
    <x v="7"/>
    <s v="medical"/>
    <s v="710xx"/>
    <s v="LA"/>
    <n v="2.58"/>
  </r>
  <r>
    <n v="735061"/>
    <n v="931671"/>
    <n v="4000"/>
    <n v="4000"/>
    <n v="4000"/>
    <x v="1"/>
    <n v="0.13059999999999999"/>
    <n v="91.14"/>
    <x v="1"/>
    <x v="2"/>
    <s v="Elephant Bar"/>
    <x v="7"/>
    <x v="0"/>
    <n v="21600"/>
    <x v="1"/>
    <x v="50"/>
    <x v="0"/>
    <x v="0"/>
    <s v=""/>
    <x v="0"/>
    <s v="Justin's loan"/>
    <s v="935xx"/>
    <s v="CA"/>
    <n v="20.11"/>
  </r>
  <r>
    <n v="735073"/>
    <n v="931662"/>
    <n v="1000"/>
    <n v="1000"/>
    <n v="1000"/>
    <x v="0"/>
    <n v="7.2900000000000006E-2"/>
    <n v="31.01"/>
    <x v="2"/>
    <x v="11"/>
    <s v="San Antonio Humane Society"/>
    <x v="0"/>
    <x v="0"/>
    <n v="33000"/>
    <x v="2"/>
    <x v="50"/>
    <x v="0"/>
    <x v="0"/>
    <s v=""/>
    <x v="5"/>
    <s v="Scooter, Save the Gas"/>
    <s v="782xx"/>
    <s v="TX"/>
    <n v="11.89"/>
  </r>
  <r>
    <n v="735081"/>
    <n v="931692"/>
    <n v="17400"/>
    <n v="17400"/>
    <n v="17375"/>
    <x v="0"/>
    <n v="0.1037"/>
    <n v="564.48"/>
    <x v="0"/>
    <x v="4"/>
    <s v="Varian Medical Systems"/>
    <x v="4"/>
    <x v="0"/>
    <n v="96000"/>
    <x v="0"/>
    <x v="50"/>
    <x v="0"/>
    <x v="0"/>
    <s v=""/>
    <x v="0"/>
    <s v="Debt - 13.21%"/>
    <s v="950xx"/>
    <s v="CA"/>
    <n v="21.16"/>
  </r>
  <r>
    <n v="735124"/>
    <n v="931740"/>
    <n v="26000"/>
    <n v="26000"/>
    <n v="26000"/>
    <x v="1"/>
    <n v="0.13059999999999999"/>
    <n v="592.38"/>
    <x v="1"/>
    <x v="2"/>
    <s v="Verizon Communications"/>
    <x v="1"/>
    <x v="2"/>
    <n v="90696"/>
    <x v="2"/>
    <x v="27"/>
    <x v="0"/>
    <x v="0"/>
    <s v="  Borrower added on 04/29/11 &gt; Making a cash offer to purchase my deceased fathers home back from the bank that forclosed&lt;br/&gt; Borrower added on 05/03/11 &gt; Comporable homes in the area are approx 45K.&lt;br/&gt;"/>
    <x v="7"/>
    <s v="Personal Loan"/>
    <s v="206xx"/>
    <s v="MD"/>
    <n v="3.28"/>
  </r>
  <r>
    <n v="735134"/>
    <n v="931750"/>
    <n v="5500"/>
    <n v="5500"/>
    <n v="5500"/>
    <x v="0"/>
    <n v="0.1111"/>
    <n v="180.35"/>
    <x v="0"/>
    <x v="1"/>
    <s v="ps112"/>
    <x v="1"/>
    <x v="0"/>
    <n v="25000"/>
    <x v="2"/>
    <x v="50"/>
    <x v="0"/>
    <x v="0"/>
    <s v=""/>
    <x v="0"/>
    <s v="credit"/>
    <s v="100xx"/>
    <s v="NY"/>
    <n v="17.52"/>
  </r>
  <r>
    <n v="735136"/>
    <n v="931752"/>
    <n v="15000"/>
    <n v="15000"/>
    <n v="15000"/>
    <x v="0"/>
    <n v="0.1"/>
    <n v="484.01"/>
    <x v="0"/>
    <x v="16"/>
    <s v="Ikan Corp."/>
    <x v="10"/>
    <x v="2"/>
    <n v="41604"/>
    <x v="1"/>
    <x v="50"/>
    <x v="0"/>
    <x v="0"/>
    <s v=""/>
    <x v="0"/>
    <s v="debt consolidation"/>
    <s v="774xx"/>
    <s v="TX"/>
    <n v="19.760000000000002"/>
  </r>
  <r>
    <n v="735145"/>
    <n v="931765"/>
    <n v="9000"/>
    <n v="9000"/>
    <n v="8700"/>
    <x v="0"/>
    <n v="0.1037"/>
    <n v="291.98"/>
    <x v="0"/>
    <x v="4"/>
    <s v="Ernst &amp; Young"/>
    <x v="7"/>
    <x v="0"/>
    <n v="57500"/>
    <x v="0"/>
    <x v="50"/>
    <x v="0"/>
    <x v="0"/>
    <s v=""/>
    <x v="0"/>
    <s v="Pay off debt"/>
    <s v="207xx"/>
    <s v="MD"/>
    <n v="0.75"/>
  </r>
  <r>
    <n v="735162"/>
    <n v="931786"/>
    <n v="11050"/>
    <n v="11050"/>
    <n v="11050"/>
    <x v="0"/>
    <n v="0.1037"/>
    <n v="358.48"/>
    <x v="0"/>
    <x v="4"/>
    <s v="Department of Defence"/>
    <x v="3"/>
    <x v="2"/>
    <n v="74758"/>
    <x v="2"/>
    <x v="50"/>
    <x v="0"/>
    <x v="0"/>
    <s v=""/>
    <x v="0"/>
    <s v="Debt Consolidation Loan"/>
    <s v="950xx"/>
    <s v="CA"/>
    <n v="8.15"/>
  </r>
  <r>
    <n v="735177"/>
    <n v="931802"/>
    <n v="8500"/>
    <n v="8500"/>
    <n v="8500"/>
    <x v="1"/>
    <n v="0.15279999999999999"/>
    <n v="203.47"/>
    <x v="3"/>
    <x v="10"/>
    <s v="Walter's Auto Sales"/>
    <x v="8"/>
    <x v="2"/>
    <n v="54000"/>
    <x v="2"/>
    <x v="50"/>
    <x v="0"/>
    <x v="0"/>
    <s v=""/>
    <x v="3"/>
    <s v="Home Remodel"/>
    <s v="917xx"/>
    <s v="CA"/>
    <n v="17.82"/>
  </r>
  <r>
    <n v="735201"/>
    <n v="931836"/>
    <n v="7200"/>
    <n v="7200"/>
    <n v="7200"/>
    <x v="0"/>
    <n v="0.1268"/>
    <n v="241.49"/>
    <x v="1"/>
    <x v="13"/>
    <s v=""/>
    <x v="9"/>
    <x v="0"/>
    <n v="84000"/>
    <x v="0"/>
    <x v="50"/>
    <x v="0"/>
    <x v="0"/>
    <s v=""/>
    <x v="3"/>
    <s v="Pool Update"/>
    <s v="925xx"/>
    <s v="CA"/>
    <n v="14.24"/>
  </r>
  <r>
    <n v="735251"/>
    <n v="931901"/>
    <n v="12000"/>
    <n v="12000"/>
    <n v="12000"/>
    <x v="1"/>
    <n v="0.13800000000000001"/>
    <n v="277.98"/>
    <x v="1"/>
    <x v="9"/>
    <s v="bp west coast llc"/>
    <x v="3"/>
    <x v="2"/>
    <n v="112000"/>
    <x v="0"/>
    <x v="50"/>
    <x v="0"/>
    <x v="0"/>
    <s v=""/>
    <x v="5"/>
    <s v="home improvement "/>
    <s v="919xx"/>
    <s v="CA"/>
    <n v="7.42"/>
  </r>
  <r>
    <n v="735252"/>
    <n v="931902"/>
    <n v="28000"/>
    <n v="28000"/>
    <n v="22850.234499999999"/>
    <x v="1"/>
    <n v="0.16769999999999999"/>
    <n v="692.42"/>
    <x v="4"/>
    <x v="18"/>
    <s v="Department of Transportation"/>
    <x v="7"/>
    <x v="0"/>
    <n v="83400"/>
    <x v="0"/>
    <x v="50"/>
    <x v="0"/>
    <x v="0"/>
    <s v="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
    <x v="0"/>
    <s v="Debt Consolidation"/>
    <s v="913xx"/>
    <s v="CA"/>
    <n v="17.059999999999999"/>
  </r>
  <r>
    <n v="735256"/>
    <n v="931909"/>
    <n v="9000"/>
    <n v="9000"/>
    <n v="9000"/>
    <x v="0"/>
    <n v="0.1"/>
    <n v="290.41000000000003"/>
    <x v="0"/>
    <x v="16"/>
    <s v="Grocers Supply"/>
    <x v="4"/>
    <x v="1"/>
    <n v="35004"/>
    <x v="1"/>
    <x v="50"/>
    <x v="0"/>
    <x v="0"/>
    <s v=""/>
    <x v="0"/>
    <s v="debt consolidation"/>
    <s v="773xx"/>
    <s v="TX"/>
    <n v="29.93"/>
  </r>
  <r>
    <n v="735263"/>
    <n v="931919"/>
    <n v="12000"/>
    <n v="12000"/>
    <n v="12000"/>
    <x v="1"/>
    <n v="0.14169999999999999"/>
    <n v="280.27999999999997"/>
    <x v="1"/>
    <x v="5"/>
    <s v="General Electric Aviation"/>
    <x v="3"/>
    <x v="2"/>
    <n v="56400"/>
    <x v="0"/>
    <x v="50"/>
    <x v="0"/>
    <x v="0"/>
    <s v=""/>
    <x v="0"/>
    <s v="Car Consolidation Loan"/>
    <s v="032xx"/>
    <s v="NH"/>
    <n v="9.7200000000000006"/>
  </r>
  <r>
    <n v="735296"/>
    <n v="931961"/>
    <n v="2000"/>
    <n v="2000"/>
    <n v="2000"/>
    <x v="0"/>
    <n v="8.4900000000000003E-2"/>
    <n v="63.13"/>
    <x v="2"/>
    <x v="6"/>
    <s v="Twig"/>
    <x v="0"/>
    <x v="0"/>
    <n v="19200"/>
    <x v="2"/>
    <x v="27"/>
    <x v="1"/>
    <x v="0"/>
    <s v=""/>
    <x v="4"/>
    <s v="hair assasin"/>
    <s v="024xx"/>
    <s v="MA"/>
    <n v="8.6300000000000008"/>
  </r>
  <r>
    <n v="735311"/>
    <n v="931981"/>
    <n v="11000"/>
    <n v="11000"/>
    <n v="11000"/>
    <x v="0"/>
    <n v="0.1"/>
    <n v="354.94"/>
    <x v="0"/>
    <x v="16"/>
    <s v="Arow Global Corp."/>
    <x v="7"/>
    <x v="1"/>
    <n v="126996"/>
    <x v="2"/>
    <x v="50"/>
    <x v="0"/>
    <x v="0"/>
    <s v=""/>
    <x v="0"/>
    <s v="MAIN LOAN"/>
    <s v="544xx"/>
    <s v="WI"/>
    <n v="10"/>
  </r>
  <r>
    <n v="735317"/>
    <n v="931992"/>
    <n v="10000"/>
    <n v="10000"/>
    <n v="10000"/>
    <x v="0"/>
    <n v="6.9199999999999998E-2"/>
    <n v="308.41000000000003"/>
    <x v="2"/>
    <x v="12"/>
    <s v="Coalinga State Hospital"/>
    <x v="7"/>
    <x v="1"/>
    <n v="104000"/>
    <x v="2"/>
    <x v="50"/>
    <x v="0"/>
    <x v="0"/>
    <s v=""/>
    <x v="2"/>
    <s v="RV Loan"/>
    <s v="932xx"/>
    <s v="CA"/>
    <n v="0.53"/>
  </r>
  <r>
    <n v="735318"/>
    <n v="931994"/>
    <n v="2500"/>
    <n v="2500"/>
    <n v="2500"/>
    <x v="0"/>
    <n v="7.2900000000000006E-2"/>
    <n v="77.53"/>
    <x v="2"/>
    <x v="11"/>
    <s v="Dorsey &amp; Whitney"/>
    <x v="3"/>
    <x v="2"/>
    <n v="41000"/>
    <x v="2"/>
    <x v="50"/>
    <x v="0"/>
    <x v="0"/>
    <s v=""/>
    <x v="5"/>
    <s v="Scooter Loan"/>
    <s v="554xx"/>
    <s v="MN"/>
    <n v="12.7"/>
  </r>
  <r>
    <n v="735322"/>
    <n v="931997"/>
    <n v="14000"/>
    <n v="14000"/>
    <n v="13750"/>
    <x v="0"/>
    <n v="7.6600000000000001E-2"/>
    <n v="436.52"/>
    <x v="2"/>
    <x v="6"/>
    <s v="SRA International, Inc."/>
    <x v="8"/>
    <x v="2"/>
    <n v="85634"/>
    <x v="2"/>
    <x v="50"/>
    <x v="0"/>
    <x v="0"/>
    <s v=""/>
    <x v="0"/>
    <s v="Paying People Better Than Paying Banks"/>
    <s v="222xx"/>
    <s v="VA"/>
    <n v="12.19"/>
  </r>
  <r>
    <n v="735338"/>
    <n v="932023"/>
    <n v="8000"/>
    <n v="8000"/>
    <n v="8000"/>
    <x v="0"/>
    <n v="0.1"/>
    <n v="258.14"/>
    <x v="0"/>
    <x v="16"/>
    <s v="Piccadilly Restaurants LLC"/>
    <x v="0"/>
    <x v="0"/>
    <n v="55000"/>
    <x v="1"/>
    <x v="50"/>
    <x v="0"/>
    <x v="0"/>
    <s v=""/>
    <x v="11"/>
    <s v="Wedding Expenses"/>
    <s v="708xx"/>
    <s v="LA"/>
    <n v="11.13"/>
  </r>
  <r>
    <n v="735359"/>
    <n v="932052"/>
    <n v="11000"/>
    <n v="11000"/>
    <n v="10975"/>
    <x v="1"/>
    <n v="0.1037"/>
    <n v="235.73"/>
    <x v="0"/>
    <x v="4"/>
    <s v="City of Columbus"/>
    <x v="1"/>
    <x v="2"/>
    <n v="48000"/>
    <x v="0"/>
    <x v="27"/>
    <x v="0"/>
    <x v="0"/>
    <s v="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
    <x v="2"/>
    <s v="loan"/>
    <s v="432xx"/>
    <s v="OH"/>
    <n v="21.38"/>
  </r>
  <r>
    <n v="735360"/>
    <n v="932053"/>
    <n v="35000"/>
    <n v="35000"/>
    <n v="35000"/>
    <x v="0"/>
    <n v="0.15279999999999999"/>
    <n v="1218.0999999999999"/>
    <x v="3"/>
    <x v="10"/>
    <s v="Open Solutions"/>
    <x v="1"/>
    <x v="1"/>
    <n v="115000"/>
    <x v="0"/>
    <x v="50"/>
    <x v="0"/>
    <x v="0"/>
    <s v=""/>
    <x v="1"/>
    <s v="CC Loan"/>
    <s v="060xx"/>
    <s v="CT"/>
    <n v="17.29"/>
  </r>
  <r>
    <n v="735417"/>
    <n v="932129"/>
    <n v="10000"/>
    <n v="10000"/>
    <n v="10000"/>
    <x v="0"/>
    <n v="7.2900000000000006E-2"/>
    <n v="310.10000000000002"/>
    <x v="2"/>
    <x v="11"/>
    <s v=""/>
    <x v="4"/>
    <x v="2"/>
    <n v="40000"/>
    <x v="0"/>
    <x v="27"/>
    <x v="0"/>
    <x v="0"/>
    <s v=""/>
    <x v="1"/>
    <s v="Back On Track, Soon to Be Debt Free "/>
    <s v="432xx"/>
    <s v="OH"/>
    <n v="16.53"/>
  </r>
  <r>
    <n v="735420"/>
    <n v="932133"/>
    <n v="15000"/>
    <n v="15000"/>
    <n v="14750"/>
    <x v="0"/>
    <n v="9.6299999999999997E-2"/>
    <n v="481.41"/>
    <x v="0"/>
    <x v="8"/>
    <s v="Merck Pharmaceuticals"/>
    <x v="8"/>
    <x v="0"/>
    <n v="108820"/>
    <x v="2"/>
    <x v="50"/>
    <x v="0"/>
    <x v="0"/>
    <s v=""/>
    <x v="1"/>
    <s v="Credit Consolodation"/>
    <s v="070xx"/>
    <s v="NJ"/>
    <n v="17.2"/>
  </r>
  <r>
    <n v="735432"/>
    <n v="932137"/>
    <n v="17000"/>
    <n v="17000"/>
    <n v="16750"/>
    <x v="0"/>
    <n v="0.1037"/>
    <n v="551.51"/>
    <x v="0"/>
    <x v="4"/>
    <s v="Bristol Park Medical"/>
    <x v="2"/>
    <x v="0"/>
    <n v="35000"/>
    <x v="0"/>
    <x v="50"/>
    <x v="0"/>
    <x v="0"/>
    <s v=""/>
    <x v="1"/>
    <s v="Debt Consolidation For A Nurse"/>
    <s v="926xx"/>
    <s v="CA"/>
    <n v="16.66"/>
  </r>
  <r>
    <n v="735439"/>
    <n v="932155"/>
    <n v="15000"/>
    <n v="14300"/>
    <n v="14050"/>
    <x v="1"/>
    <n v="0.1037"/>
    <n v="306.45"/>
    <x v="0"/>
    <x v="4"/>
    <s v="Battery Worx Inc"/>
    <x v="0"/>
    <x v="2"/>
    <n v="48000"/>
    <x v="2"/>
    <x v="27"/>
    <x v="1"/>
    <x v="0"/>
    <s v=""/>
    <x v="0"/>
    <s v="debt consolidation"/>
    <s v="935xx"/>
    <s v="CA"/>
    <n v="3.55"/>
  </r>
  <r>
    <n v="735441"/>
    <n v="932157"/>
    <n v="7000"/>
    <n v="7000"/>
    <n v="7000"/>
    <x v="0"/>
    <n v="8.4900000000000003E-2"/>
    <n v="220.95"/>
    <x v="2"/>
    <x v="6"/>
    <s v="Customized Distribution Services"/>
    <x v="8"/>
    <x v="1"/>
    <n v="120000"/>
    <x v="1"/>
    <x v="27"/>
    <x v="0"/>
    <x v="0"/>
    <s v=""/>
    <x v="2"/>
    <s v="Car Loan"/>
    <s v="183xx"/>
    <s v="PA"/>
    <n v="24.12"/>
  </r>
  <r>
    <n v="735453"/>
    <n v="932170"/>
    <n v="20000"/>
    <n v="20000"/>
    <n v="20000"/>
    <x v="0"/>
    <n v="0.1037"/>
    <n v="648.83000000000004"/>
    <x v="0"/>
    <x v="4"/>
    <s v="Fletcher &amp; Sippel LLC"/>
    <x v="3"/>
    <x v="2"/>
    <n v="78000"/>
    <x v="0"/>
    <x v="50"/>
    <x v="0"/>
    <x v="0"/>
    <s v=""/>
    <x v="1"/>
    <s v="Consolidation"/>
    <s v="606xx"/>
    <s v="IL"/>
    <n v="17.149999999999999"/>
  </r>
  <r>
    <n v="735456"/>
    <n v="932174"/>
    <n v="10000"/>
    <n v="10000"/>
    <n v="9975"/>
    <x v="1"/>
    <n v="0.1825"/>
    <n v="255.3"/>
    <x v="5"/>
    <x v="22"/>
    <s v="Maimonides Medical Center"/>
    <x v="0"/>
    <x v="0"/>
    <n v="79000"/>
    <x v="0"/>
    <x v="27"/>
    <x v="0"/>
    <x v="0"/>
    <s v="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
    <x v="4"/>
    <s v="Wisely Made Start up"/>
    <s v="112xx"/>
    <s v="NY"/>
    <n v="16.8"/>
  </r>
  <r>
    <n v="735461"/>
    <n v="932179"/>
    <n v="18500"/>
    <n v="18500"/>
    <n v="18179.925940000001"/>
    <x v="0"/>
    <n v="0.1111"/>
    <n v="606.64"/>
    <x v="0"/>
    <x v="1"/>
    <s v="Coca Cola"/>
    <x v="1"/>
    <x v="2"/>
    <n v="77000"/>
    <x v="0"/>
    <x v="50"/>
    <x v="0"/>
    <x v="0"/>
    <s v=""/>
    <x v="0"/>
    <s v="New Start"/>
    <s v="231xx"/>
    <s v="VA"/>
    <n v="12.62"/>
  </r>
  <r>
    <n v="735466"/>
    <n v="932184"/>
    <n v="10000"/>
    <n v="10000"/>
    <n v="10000"/>
    <x v="0"/>
    <n v="0.1074"/>
    <n v="326.16000000000003"/>
    <x v="0"/>
    <x v="0"/>
    <s v="Pennsylvania Hospital"/>
    <x v="1"/>
    <x v="2"/>
    <n v="68000"/>
    <x v="1"/>
    <x v="50"/>
    <x v="0"/>
    <x v="0"/>
    <s v=""/>
    <x v="3"/>
    <s v="Home Improv"/>
    <s v="190xx"/>
    <s v="PA"/>
    <n v="16.309999999999999"/>
  </r>
  <r>
    <n v="735469"/>
    <n v="932187"/>
    <n v="3000"/>
    <n v="3000"/>
    <n v="2750"/>
    <x v="0"/>
    <n v="0.1037"/>
    <n v="97.33"/>
    <x v="0"/>
    <x v="4"/>
    <s v=""/>
    <x v="4"/>
    <x v="0"/>
    <n v="30000"/>
    <x v="1"/>
    <x v="50"/>
    <x v="0"/>
    <x v="0"/>
    <s v=""/>
    <x v="0"/>
    <s v="debt consolidation"/>
    <s v="117xx"/>
    <s v="NY"/>
    <n v="7.2"/>
  </r>
  <r>
    <n v="735488"/>
    <n v="932215"/>
    <n v="3800"/>
    <n v="3800"/>
    <n v="3800"/>
    <x v="0"/>
    <n v="5.4199999999999998E-2"/>
    <n v="114.61"/>
    <x v="2"/>
    <x v="24"/>
    <s v=""/>
    <x v="1"/>
    <x v="2"/>
    <n v="60000"/>
    <x v="1"/>
    <x v="50"/>
    <x v="0"/>
    <x v="0"/>
    <s v=""/>
    <x v="7"/>
    <s v="furnace"/>
    <s v="563xx"/>
    <s v="MN"/>
    <n v="11.98"/>
  </r>
  <r>
    <n v="735508"/>
    <n v="932239"/>
    <n v="12000"/>
    <n v="12000"/>
    <n v="11725"/>
    <x v="0"/>
    <n v="0.1037"/>
    <n v="389.3"/>
    <x v="0"/>
    <x v="4"/>
    <s v="Cartunes of Atlanta"/>
    <x v="3"/>
    <x v="0"/>
    <n v="54996"/>
    <x v="1"/>
    <x v="50"/>
    <x v="0"/>
    <x v="0"/>
    <s v="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
    <x v="0"/>
    <s v="Credit Card Payoff and Personal "/>
    <s v="300xx"/>
    <s v="GA"/>
    <n v="12.2"/>
  </r>
  <r>
    <n v="735514"/>
    <n v="932249"/>
    <n v="1200"/>
    <n v="1200"/>
    <n v="1200"/>
    <x v="0"/>
    <n v="0.1037"/>
    <n v="38.93"/>
    <x v="0"/>
    <x v="4"/>
    <s v=""/>
    <x v="0"/>
    <x v="0"/>
    <n v="14400"/>
    <x v="1"/>
    <x v="50"/>
    <x v="0"/>
    <x v="0"/>
    <s v=""/>
    <x v="0"/>
    <s v="Loan for Debt"/>
    <s v="946xx"/>
    <s v="CA"/>
    <n v="10.5"/>
  </r>
  <r>
    <n v="735569"/>
    <n v="932317"/>
    <n v="15000"/>
    <n v="15000"/>
    <n v="14729.70096"/>
    <x v="0"/>
    <n v="0.1037"/>
    <n v="486.62"/>
    <x v="0"/>
    <x v="4"/>
    <s v="Sapphire Technologies"/>
    <x v="3"/>
    <x v="2"/>
    <n v="121680"/>
    <x v="0"/>
    <x v="50"/>
    <x v="0"/>
    <x v="0"/>
    <s v=""/>
    <x v="0"/>
    <s v="Credit Card and Debt Consolidation"/>
    <s v="201xx"/>
    <s v="VA"/>
    <n v="8.0500000000000007"/>
  </r>
  <r>
    <n v="735574"/>
    <n v="932331"/>
    <n v="10000"/>
    <n v="10000"/>
    <n v="9750"/>
    <x v="0"/>
    <n v="7.6600000000000001E-2"/>
    <n v="311.8"/>
    <x v="2"/>
    <x v="6"/>
    <s v="Duke University Hospital"/>
    <x v="3"/>
    <x v="2"/>
    <n v="60000"/>
    <x v="1"/>
    <x v="50"/>
    <x v="0"/>
    <x v="0"/>
    <s v=""/>
    <x v="1"/>
    <s v="Credit Card Consolidation"/>
    <s v="276xx"/>
    <s v="NC"/>
    <n v="16.079999999999998"/>
  </r>
  <r>
    <n v="735592"/>
    <n v="932357"/>
    <n v="10000"/>
    <n v="10000"/>
    <n v="9975"/>
    <x v="0"/>
    <n v="0.1454"/>
    <n v="344.41"/>
    <x v="3"/>
    <x v="21"/>
    <s v="Wakefern food corp"/>
    <x v="1"/>
    <x v="0"/>
    <n v="54996"/>
    <x v="0"/>
    <x v="50"/>
    <x v="0"/>
    <x v="0"/>
    <s v=""/>
    <x v="7"/>
    <s v="Bills"/>
    <s v="088xx"/>
    <s v="NJ"/>
    <n v="15.86"/>
  </r>
  <r>
    <n v="735603"/>
    <n v="932371"/>
    <n v="16000"/>
    <n v="16000"/>
    <n v="16000"/>
    <x v="0"/>
    <n v="0.1454"/>
    <n v="551.04999999999995"/>
    <x v="3"/>
    <x v="21"/>
    <s v="PGE"/>
    <x v="6"/>
    <x v="2"/>
    <n v="85000"/>
    <x v="0"/>
    <x v="50"/>
    <x v="0"/>
    <x v="0"/>
    <s v="  Borrower added on 04/25/11 &gt; Debt consolidation of two bills to have one fixed payment. Three year loan.&lt;br/&gt;"/>
    <x v="0"/>
    <s v="Pay off Yamaha and cc card"/>
    <s v="951xx"/>
    <s v="CA"/>
    <n v="7.04"/>
  </r>
  <r>
    <n v="735617"/>
    <n v="932387"/>
    <n v="10000"/>
    <n v="10000"/>
    <n v="9750"/>
    <x v="0"/>
    <n v="7.6600000000000001E-2"/>
    <n v="311.8"/>
    <x v="2"/>
    <x v="6"/>
    <s v="SRC  Inc"/>
    <x v="7"/>
    <x v="0"/>
    <n v="64900"/>
    <x v="1"/>
    <x v="50"/>
    <x v="0"/>
    <x v="0"/>
    <s v=""/>
    <x v="0"/>
    <s v="Credit Cards Consolidation"/>
    <s v="130xx"/>
    <s v="NY"/>
    <n v="10.52"/>
  </r>
  <r>
    <n v="735654"/>
    <n v="932430"/>
    <n v="20800"/>
    <n v="20800"/>
    <n v="20800"/>
    <x v="1"/>
    <n v="0.18390000000000001"/>
    <n v="532.61"/>
    <x v="4"/>
    <x v="18"/>
    <s v="USM  Inc."/>
    <x v="7"/>
    <x v="0"/>
    <n v="62208"/>
    <x v="2"/>
    <x v="27"/>
    <x v="1"/>
    <x v="0"/>
    <s v="  Borrower added on 05/09/11 &gt; I would be using this loan to cosolidate all credit cards and get my life back on track.&lt;br/&gt;"/>
    <x v="0"/>
    <s v="Consolidation"/>
    <s v="194xx"/>
    <s v="PA"/>
    <n v="15.16"/>
  </r>
  <r>
    <n v="735660"/>
    <n v="932435"/>
    <n v="19600"/>
    <n v="12825"/>
    <n v="12825"/>
    <x v="1"/>
    <n v="0.18790000000000001"/>
    <n v="331.21"/>
    <x v="4"/>
    <x v="28"/>
    <s v="Garland ISD"/>
    <x v="8"/>
    <x v="2"/>
    <n v="85000"/>
    <x v="2"/>
    <x v="27"/>
    <x v="0"/>
    <x v="0"/>
    <s v="  Borrower added on 05/03/11 &gt; The loan will be used to consolidate the following credit accounts:&lt;br/&gt;Chase - 650/mo payment&lt;br/&gt;Personal loan - 389/mo payment&lt;br/&gt;Ford - 637/mo payment&lt;br/&gt;Student loan - 135/mo payment&lt;br/&gt;"/>
    <x v="0"/>
    <s v="Debt Consolidation"/>
    <s v="750xx"/>
    <s v="TX"/>
    <n v="21.47"/>
  </r>
  <r>
    <n v="735689"/>
    <n v="932474"/>
    <n v="10000"/>
    <n v="10000"/>
    <n v="10000"/>
    <x v="0"/>
    <n v="0.1111"/>
    <n v="327.91"/>
    <x v="0"/>
    <x v="1"/>
    <s v="Biotechnolgy"/>
    <x v="1"/>
    <x v="2"/>
    <n v="127000"/>
    <x v="2"/>
    <x v="50"/>
    <x v="1"/>
    <x v="0"/>
    <s v=""/>
    <x v="0"/>
    <s v="Paying off the debt"/>
    <s v="015xx"/>
    <s v="MA"/>
    <n v="7.69"/>
  </r>
  <r>
    <n v="735694"/>
    <n v="932478"/>
    <n v="7600"/>
    <n v="7600"/>
    <n v="7600"/>
    <x v="0"/>
    <n v="0.15229999999999999"/>
    <n v="264.32"/>
    <x v="1"/>
    <x v="5"/>
    <s v="Agile1 Inc."/>
    <x v="0"/>
    <x v="2"/>
    <n v="144000"/>
    <x v="1"/>
    <x v="27"/>
    <x v="0"/>
    <x v="0"/>
    <s v=""/>
    <x v="2"/>
    <s v="Backyard"/>
    <s v="945xx"/>
    <s v="CA"/>
    <n v="9.61"/>
  </r>
  <r>
    <n v="735772"/>
    <n v="932572"/>
    <n v="8000"/>
    <n v="8000"/>
    <n v="8000"/>
    <x v="1"/>
    <n v="0.1862"/>
    <n v="205.86"/>
    <x v="5"/>
    <x v="23"/>
    <s v="American Express"/>
    <x v="1"/>
    <x v="2"/>
    <n v="65000"/>
    <x v="0"/>
    <x v="50"/>
    <x v="1"/>
    <x v="0"/>
    <s v=""/>
    <x v="0"/>
    <s v="Debt Consolidation"/>
    <s v="274xx"/>
    <s v="NC"/>
    <n v="22.52"/>
  </r>
  <r>
    <n v="735780"/>
    <n v="932583"/>
    <n v="24000"/>
    <n v="24000"/>
    <n v="22921.129990000001"/>
    <x v="1"/>
    <n v="0.14169999999999999"/>
    <n v="560.55999999999995"/>
    <x v="1"/>
    <x v="5"/>
    <s v="Toyota Motor Mfg WV"/>
    <x v="9"/>
    <x v="2"/>
    <n v="53000"/>
    <x v="0"/>
    <x v="27"/>
    <x v="0"/>
    <x v="0"/>
    <s v=""/>
    <x v="0"/>
    <s v="debt consolidation"/>
    <s v="255xx"/>
    <s v="WV"/>
    <n v="22.42"/>
  </r>
  <r>
    <n v="735782"/>
    <n v="932581"/>
    <n v="12000"/>
    <n v="12000"/>
    <n v="11979.75166"/>
    <x v="0"/>
    <n v="0.1074"/>
    <n v="391.39"/>
    <x v="0"/>
    <x v="0"/>
    <s v="Association for Retail Environments"/>
    <x v="3"/>
    <x v="2"/>
    <n v="68500"/>
    <x v="0"/>
    <x v="50"/>
    <x v="0"/>
    <x v="0"/>
    <s v=""/>
    <x v="0"/>
    <s v="Can't wait to pay off my debt"/>
    <s v="303xx"/>
    <s v="GA"/>
    <n v="3.99"/>
  </r>
  <r>
    <n v="735796"/>
    <n v="932600"/>
    <n v="6000"/>
    <n v="6000"/>
    <n v="5975"/>
    <x v="0"/>
    <n v="0.1268"/>
    <n v="201.25"/>
    <x v="1"/>
    <x v="13"/>
    <s v="wachovia"/>
    <x v="4"/>
    <x v="1"/>
    <n v="24000"/>
    <x v="2"/>
    <x v="50"/>
    <x v="0"/>
    <x v="0"/>
    <s v=""/>
    <x v="7"/>
    <s v="Pay Off Credit Cards"/>
    <s v="220xx"/>
    <s v="VA"/>
    <n v="7.65"/>
  </r>
  <r>
    <n v="735801"/>
    <n v="932608"/>
    <n v="30000"/>
    <n v="30000"/>
    <n v="30000"/>
    <x v="1"/>
    <n v="0.1749"/>
    <n v="753.51"/>
    <x v="3"/>
    <x v="27"/>
    <s v="Associated Payroll"/>
    <x v="10"/>
    <x v="1"/>
    <n v="170004"/>
    <x v="0"/>
    <x v="27"/>
    <x v="0"/>
    <x v="0"/>
    <s v="Pay off credit cards and home repair. We also feel it's important to add that I am a Partner/Owner of a successful business for over 7 years and my wife is a Registered Nurse for 3 years. Our goal is to make our credit score and home the best it can be."/>
    <x v="7"/>
    <s v="Home Remodel "/>
    <s v="117xx"/>
    <s v="NY"/>
    <n v="7.95"/>
  </r>
  <r>
    <n v="735802"/>
    <n v="932609"/>
    <n v="15850"/>
    <n v="15850"/>
    <n v="15813.809440000001"/>
    <x v="1"/>
    <n v="0.1343"/>
    <n v="364.14"/>
    <x v="1"/>
    <x v="3"/>
    <s v="Allstate Ins"/>
    <x v="2"/>
    <x v="2"/>
    <n v="47004"/>
    <x v="0"/>
    <x v="50"/>
    <x v="0"/>
    <x v="0"/>
    <s v=""/>
    <x v="0"/>
    <s v="Freedom"/>
    <s v="402xx"/>
    <s v="KY"/>
    <n v="23.39"/>
  </r>
  <r>
    <n v="735813"/>
    <n v="932622"/>
    <n v="24000"/>
    <n v="15150"/>
    <n v="15125"/>
    <x v="1"/>
    <n v="0.13059999999999999"/>
    <n v="345.18"/>
    <x v="1"/>
    <x v="2"/>
    <s v="Miami Jewish Health Systems"/>
    <x v="5"/>
    <x v="2"/>
    <n v="51600"/>
    <x v="0"/>
    <x v="27"/>
    <x v="0"/>
    <x v="0"/>
    <s v=""/>
    <x v="4"/>
    <s v="Business Loan"/>
    <s v="331xx"/>
    <s v="FL"/>
    <n v="9.81"/>
  </r>
  <r>
    <n v="735841"/>
    <n v="932656"/>
    <n v="10975"/>
    <n v="10975"/>
    <n v="10975"/>
    <x v="0"/>
    <n v="7.6600000000000001E-2"/>
    <n v="342.2"/>
    <x v="2"/>
    <x v="6"/>
    <s v="Laramie County Schools #1"/>
    <x v="3"/>
    <x v="2"/>
    <n v="54000"/>
    <x v="2"/>
    <x v="50"/>
    <x v="0"/>
    <x v="0"/>
    <s v=""/>
    <x v="0"/>
    <s v="Debt Consolidation"/>
    <s v="820xx"/>
    <s v="WY"/>
    <n v="13.16"/>
  </r>
  <r>
    <n v="735842"/>
    <n v="932657"/>
    <n v="6625"/>
    <n v="6625"/>
    <n v="6625"/>
    <x v="0"/>
    <n v="0.13059999999999999"/>
    <n v="223.42"/>
    <x v="1"/>
    <x v="2"/>
    <s v="APAC Customer Services"/>
    <x v="7"/>
    <x v="0"/>
    <n v="28000"/>
    <x v="1"/>
    <x v="50"/>
    <x v="1"/>
    <x v="0"/>
    <s v=""/>
    <x v="0"/>
    <s v="Debt Payoff Loan"/>
    <s v="335xx"/>
    <s v="FL"/>
    <n v="19.89"/>
  </r>
  <r>
    <n v="735873"/>
    <n v="932694"/>
    <n v="3000"/>
    <n v="3000"/>
    <n v="3000"/>
    <x v="0"/>
    <n v="8.4900000000000003E-2"/>
    <n v="94.69"/>
    <x v="2"/>
    <x v="6"/>
    <s v="USPS"/>
    <x v="4"/>
    <x v="0"/>
    <n v="43000"/>
    <x v="2"/>
    <x v="27"/>
    <x v="0"/>
    <x v="0"/>
    <s v=""/>
    <x v="2"/>
    <s v="Car Loan"/>
    <s v="070xx"/>
    <s v="NJ"/>
    <n v="0.28000000000000003"/>
  </r>
  <r>
    <n v="735877"/>
    <n v="932701"/>
    <n v="6700"/>
    <n v="6700"/>
    <n v="6700"/>
    <x v="0"/>
    <n v="0.13800000000000001"/>
    <n v="228.34"/>
    <x v="1"/>
    <x v="9"/>
    <s v="St Pauls House"/>
    <x v="0"/>
    <x v="0"/>
    <n v="24996"/>
    <x v="2"/>
    <x v="50"/>
    <x v="0"/>
    <x v="0"/>
    <s v=""/>
    <x v="7"/>
    <s v="debt consolidation/ wedding fund "/>
    <s v="606xx"/>
    <s v="IL"/>
    <n v="21.12"/>
  </r>
  <r>
    <n v="735880"/>
    <n v="932704"/>
    <n v="6000"/>
    <n v="6000"/>
    <n v="5975"/>
    <x v="0"/>
    <n v="6.9199999999999998E-2"/>
    <n v="185.05"/>
    <x v="2"/>
    <x v="12"/>
    <s v="Dr Prashanthi Vadhi, DDS"/>
    <x v="3"/>
    <x v="2"/>
    <n v="50000"/>
    <x v="2"/>
    <x v="50"/>
    <x v="0"/>
    <x v="0"/>
    <s v="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
    <x v="0"/>
    <s v="Wedding/Credit Debt"/>
    <s v="432xx"/>
    <s v="OH"/>
    <n v="6.67"/>
  </r>
  <r>
    <n v="735895"/>
    <n v="932720"/>
    <n v="9600"/>
    <n v="9600"/>
    <n v="9599.0265149999996"/>
    <x v="1"/>
    <n v="9.6299999999999997E-2"/>
    <n v="202.23"/>
    <x v="0"/>
    <x v="8"/>
    <s v="Wisconsin Department Of Corrections"/>
    <x v="8"/>
    <x v="0"/>
    <n v="45000"/>
    <x v="1"/>
    <x v="27"/>
    <x v="0"/>
    <x v="0"/>
    <s v=""/>
    <x v="0"/>
    <s v="Debt free 2011"/>
    <s v="532xx"/>
    <s v="WI"/>
    <n v="10.61"/>
  </r>
  <r>
    <n v="735898"/>
    <n v="932724"/>
    <n v="20000"/>
    <n v="20000"/>
    <n v="20000"/>
    <x v="0"/>
    <n v="7.2900000000000006E-2"/>
    <n v="620.20000000000005"/>
    <x v="2"/>
    <x v="11"/>
    <s v="Northroup Grumman Corp"/>
    <x v="7"/>
    <x v="2"/>
    <n v="86376"/>
    <x v="1"/>
    <x v="50"/>
    <x v="0"/>
    <x v="0"/>
    <s v=""/>
    <x v="0"/>
    <s v="Debt Consolidation Loan"/>
    <s v="907xx"/>
    <s v="CA"/>
    <n v="10.85"/>
  </r>
  <r>
    <n v="735981"/>
    <n v="932782"/>
    <n v="35000"/>
    <n v="35000"/>
    <n v="35000"/>
    <x v="1"/>
    <n v="0.14169999999999999"/>
    <n v="817.48"/>
    <x v="1"/>
    <x v="5"/>
    <s v="Department of Corrections"/>
    <x v="10"/>
    <x v="2"/>
    <n v="84000"/>
    <x v="0"/>
    <x v="50"/>
    <x v="0"/>
    <x v="0"/>
    <s v="  Borrower added on 04/21/11 &gt; Wanting pay off my debts and to have one payment&lt;br/&gt;"/>
    <x v="0"/>
    <s v="FREEDOM"/>
    <s v="932xx"/>
    <s v="CA"/>
    <n v="19.899999999999999"/>
  </r>
  <r>
    <n v="736037"/>
    <n v="932848"/>
    <n v="25000"/>
    <n v="25000"/>
    <n v="24975"/>
    <x v="1"/>
    <n v="0.13489999999999999"/>
    <n v="575.12"/>
    <x v="1"/>
    <x v="2"/>
    <s v="Fireman's Fund"/>
    <x v="5"/>
    <x v="0"/>
    <n v="46500"/>
    <x v="0"/>
    <x v="43"/>
    <x v="0"/>
    <x v="0"/>
    <s v=""/>
    <x v="0"/>
    <s v="Debt Consolidation Loan"/>
    <s v="551xx"/>
    <s v="MN"/>
    <n v="23.87"/>
  </r>
  <r>
    <n v="736040"/>
    <n v="932851"/>
    <n v="3500"/>
    <n v="3500"/>
    <n v="3500"/>
    <x v="1"/>
    <n v="0.1037"/>
    <n v="75.010000000000005"/>
    <x v="0"/>
    <x v="4"/>
    <s v="Charter Communications"/>
    <x v="8"/>
    <x v="0"/>
    <n v="40320"/>
    <x v="1"/>
    <x v="50"/>
    <x v="0"/>
    <x v="0"/>
    <s v="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
    <x v="1"/>
    <s v="Refinance Credit Card with Aweful Rate"/>
    <s v="062xx"/>
    <s v="CT"/>
    <n v="28.84"/>
  </r>
  <r>
    <n v="736077"/>
    <n v="932898"/>
    <n v="9000"/>
    <n v="9000"/>
    <n v="9000"/>
    <x v="0"/>
    <n v="6.9199999999999998E-2"/>
    <n v="277.57"/>
    <x v="2"/>
    <x v="12"/>
    <s v="Medford Ford"/>
    <x v="7"/>
    <x v="2"/>
    <n v="64000"/>
    <x v="2"/>
    <x v="50"/>
    <x v="0"/>
    <x v="0"/>
    <s v="  Borrower added on 04/20/11 &gt; I will be using this loan to pay off my last credit card, after which, I can start concentrating on doing some addition to my home with my wife.  Thanks for helping!  FYI, I'v NEVER missed a payment on anything, EVER!&lt;br/&gt;"/>
    <x v="0"/>
    <s v="loan"/>
    <s v="080xx"/>
    <s v="NJ"/>
    <n v="17.399999999999999"/>
  </r>
  <r>
    <n v="736120"/>
    <n v="932951"/>
    <n v="5500"/>
    <n v="5500"/>
    <n v="5500"/>
    <x v="0"/>
    <n v="0.1111"/>
    <n v="180.35"/>
    <x v="0"/>
    <x v="1"/>
    <s v="J. L. Clark"/>
    <x v="2"/>
    <x v="0"/>
    <n v="52000"/>
    <x v="1"/>
    <x v="50"/>
    <x v="1"/>
    <x v="0"/>
    <s v=""/>
    <x v="1"/>
    <s v="Pay off high intrest"/>
    <s v="610xx"/>
    <s v="IL"/>
    <n v="16.52"/>
  </r>
  <r>
    <n v="736123"/>
    <n v="932954"/>
    <n v="10000"/>
    <n v="10000"/>
    <n v="9975"/>
    <x v="0"/>
    <n v="7.6600000000000001E-2"/>
    <n v="311.8"/>
    <x v="2"/>
    <x v="6"/>
    <s v="Matthew Reed"/>
    <x v="2"/>
    <x v="0"/>
    <n v="79200"/>
    <x v="1"/>
    <x v="50"/>
    <x v="0"/>
    <x v="0"/>
    <s v="  Borrower added on 04/21/11 &gt; Funds will be used to clear out higher apr credit debt with the intent to pay off quicker and get out of debt free and clear. Thanks for your consideration.&lt;br/&gt;"/>
    <x v="0"/>
    <s v="Debt Consolidation"/>
    <s v="904xx"/>
    <s v="CA"/>
    <n v="28.3"/>
  </r>
  <r>
    <n v="736144"/>
    <n v="932980"/>
    <n v="6000"/>
    <n v="6000"/>
    <n v="6000"/>
    <x v="0"/>
    <n v="0.13800000000000001"/>
    <n v="204.49"/>
    <x v="1"/>
    <x v="9"/>
    <s v="St Lukes Hospital"/>
    <x v="4"/>
    <x v="0"/>
    <n v="31200"/>
    <x v="1"/>
    <x v="50"/>
    <x v="1"/>
    <x v="0"/>
    <s v="I plan to use my funds for debt consolidation.  My monthly income is apporximately 2600 dollars a month.  I have a secure job in the medical field. And lastly, I am reliable when paying my bills, I always pay on time.  Thank you"/>
    <x v="0"/>
    <s v="Concolidation"/>
    <s v="548xx"/>
    <s v="WI"/>
    <n v="13.65"/>
  </r>
  <r>
    <n v="736154"/>
    <n v="932990"/>
    <n v="6000"/>
    <n v="6000"/>
    <n v="6000"/>
    <x v="0"/>
    <n v="7.2900000000000006E-2"/>
    <n v="186.06"/>
    <x v="2"/>
    <x v="11"/>
    <s v="rizzo dental group"/>
    <x v="3"/>
    <x v="0"/>
    <n v="42000"/>
    <x v="1"/>
    <x v="50"/>
    <x v="0"/>
    <x v="0"/>
    <s v="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
    <x v="3"/>
    <s v="auto"/>
    <s v="347xx"/>
    <s v="FL"/>
    <n v="10.37"/>
  </r>
  <r>
    <n v="736155"/>
    <n v="932991"/>
    <n v="35000"/>
    <n v="35000"/>
    <n v="34950"/>
    <x v="1"/>
    <n v="0.14169999999999999"/>
    <n v="817.48"/>
    <x v="1"/>
    <x v="5"/>
    <s v="Akebono Brake Columbia Plant"/>
    <x v="6"/>
    <x v="2"/>
    <n v="85000"/>
    <x v="0"/>
    <x v="27"/>
    <x v="0"/>
    <x v="0"/>
    <s v=""/>
    <x v="0"/>
    <s v="Personal Loan"/>
    <s v="290xx"/>
    <s v="SC"/>
    <n v="10.09"/>
  </r>
  <r>
    <n v="736163"/>
    <n v="933003"/>
    <n v="10000"/>
    <n v="10000"/>
    <n v="9975"/>
    <x v="0"/>
    <n v="5.4199999999999998E-2"/>
    <n v="301.60000000000002"/>
    <x v="2"/>
    <x v="24"/>
    <s v="frito lay"/>
    <x v="1"/>
    <x v="2"/>
    <n v="33600"/>
    <x v="0"/>
    <x v="50"/>
    <x v="0"/>
    <x v="0"/>
    <s v="  Borrower added on 04/20/11 &gt; THIS IS TO PAY OFF ALL OF MY CREDIT CARD AND DOCTOR BILLS&lt;br/&gt; Borrower added on 04/22/11 &gt; I will be paying off my credit cards and my doctors bill with this money&lt;br/&gt;"/>
    <x v="1"/>
    <s v="Credit Card Loan"/>
    <s v="724xx"/>
    <s v="AR"/>
    <n v="18.5"/>
  </r>
  <r>
    <n v="736169"/>
    <n v="933010"/>
    <n v="3000"/>
    <n v="3000"/>
    <n v="3000"/>
    <x v="0"/>
    <n v="0.1268"/>
    <n v="100.63"/>
    <x v="1"/>
    <x v="13"/>
    <s v="City Year Greater Philadelphia"/>
    <x v="2"/>
    <x v="0"/>
    <n v="55000"/>
    <x v="1"/>
    <x v="50"/>
    <x v="0"/>
    <x v="0"/>
    <s v="  Borrower added on 04/24/11 &gt; I am moving to South Dakota for a new job that is paying for my moving costs. However, I am starting fresh with furniture and such so would like a little help getting started. I am working at a grant funded program that is funded for 5 years.&lt;br/&gt;"/>
    <x v="6"/>
    <s v="Moving expenses"/>
    <s v="191xx"/>
    <s v="PA"/>
    <n v="12.94"/>
  </r>
  <r>
    <n v="736171"/>
    <n v="933012"/>
    <n v="27600"/>
    <n v="27600"/>
    <n v="16544.546689999999"/>
    <x v="1"/>
    <n v="0.1565"/>
    <n v="666.06"/>
    <x v="3"/>
    <x v="15"/>
    <s v="City of New York"/>
    <x v="5"/>
    <x v="0"/>
    <n v="53086"/>
    <x v="0"/>
    <x v="50"/>
    <x v="0"/>
    <x v="0"/>
    <s v=""/>
    <x v="0"/>
    <s v="No more"/>
    <s v="112xx"/>
    <s v="NY"/>
    <n v="17.54"/>
  </r>
  <r>
    <n v="736174"/>
    <n v="933016"/>
    <n v="8875"/>
    <n v="8875"/>
    <n v="8875"/>
    <x v="0"/>
    <n v="0.1"/>
    <n v="286.38"/>
    <x v="0"/>
    <x v="16"/>
    <s v=""/>
    <x v="8"/>
    <x v="0"/>
    <n v="24500"/>
    <x v="0"/>
    <x v="50"/>
    <x v="0"/>
    <x v="0"/>
    <s v="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ï¿½ï¿½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retirement.   Thank you for your consideration."/>
    <x v="0"/>
    <s v="Credit Card Lesson"/>
    <s v="276xx"/>
    <s v="NC"/>
    <n v="18.510000000000002"/>
  </r>
  <r>
    <n v="736199"/>
    <n v="933045"/>
    <n v="2800"/>
    <n v="2800"/>
    <n v="2800"/>
    <x v="0"/>
    <n v="0.1037"/>
    <n v="90.84"/>
    <x v="0"/>
    <x v="4"/>
    <s v="Streamray - FriendFinder Networks"/>
    <x v="5"/>
    <x v="0"/>
    <n v="46800"/>
    <x v="1"/>
    <x v="50"/>
    <x v="0"/>
    <x v="0"/>
    <s v=""/>
    <x v="7"/>
    <s v="April 2011 Personal Loan"/>
    <s v="891xx"/>
    <s v="NV"/>
    <n v="19.440000000000001"/>
  </r>
  <r>
    <n v="736236"/>
    <n v="933092"/>
    <n v="15000"/>
    <n v="15000"/>
    <n v="14750"/>
    <x v="0"/>
    <n v="0.1037"/>
    <n v="486.62"/>
    <x v="0"/>
    <x v="4"/>
    <s v="DKS Associates"/>
    <x v="7"/>
    <x v="0"/>
    <n v="52500"/>
    <x v="1"/>
    <x v="50"/>
    <x v="0"/>
    <x v="0"/>
    <s v=""/>
    <x v="0"/>
    <s v="Debt Consolidation"/>
    <s v="972xx"/>
    <s v="OR"/>
    <n v="16.87"/>
  </r>
  <r>
    <n v="736254"/>
    <n v="933114"/>
    <n v="12000"/>
    <n v="12000"/>
    <n v="11350"/>
    <x v="1"/>
    <n v="0.1714"/>
    <n v="299.14"/>
    <x v="4"/>
    <x v="28"/>
    <s v="On Q Financial"/>
    <x v="7"/>
    <x v="0"/>
    <n v="49200"/>
    <x v="2"/>
    <x v="50"/>
    <x v="0"/>
    <x v="0"/>
    <s v="This loan will pay-off the following credit card debt: Chase - $3,300 / 31.99% HSBC - $2,300 / 28.99% HSBC - $650 / 27.99% Dell - $2,800 / 27.24% Cap One - $2,000 / 22.99%"/>
    <x v="1"/>
    <s v="Credit Card Refi"/>
    <s v="852xx"/>
    <s v="AZ"/>
    <n v="23.83"/>
  </r>
  <r>
    <n v="736261"/>
    <n v="933123"/>
    <n v="6000"/>
    <n v="6000"/>
    <n v="6000"/>
    <x v="0"/>
    <n v="0.13489999999999999"/>
    <n v="203.59"/>
    <x v="1"/>
    <x v="2"/>
    <s v="Phillips &amp; Cohen LLP"/>
    <x v="8"/>
    <x v="0"/>
    <n v="50000"/>
    <x v="2"/>
    <x v="27"/>
    <x v="0"/>
    <x v="0"/>
    <s v=""/>
    <x v="1"/>
    <s v="Transition Resource"/>
    <s v="941xx"/>
    <s v="CA"/>
    <n v="12.72"/>
  </r>
  <r>
    <n v="736270"/>
    <n v="933133"/>
    <n v="7000"/>
    <n v="7000"/>
    <n v="6273.0988280000001"/>
    <x v="0"/>
    <n v="5.79E-2"/>
    <n v="212.29"/>
    <x v="2"/>
    <x v="17"/>
    <s v="Sprint"/>
    <x v="9"/>
    <x v="2"/>
    <n v="39000"/>
    <x v="0"/>
    <x v="27"/>
    <x v="1"/>
    <x v="0"/>
    <s v="Employer only verifies employment through the work number.com. I am a responsible person who has worked for the same employer for over 8 years. This will assist in buying down higher credit cards and stabilizing my budget."/>
    <x v="0"/>
    <s v="Debt Consolidation"/>
    <s v="958xx"/>
    <s v="CA"/>
    <n v="11.08"/>
  </r>
  <r>
    <n v="736278"/>
    <n v="933143"/>
    <n v="4200"/>
    <n v="4200"/>
    <n v="4200"/>
    <x v="0"/>
    <n v="0.1074"/>
    <n v="136.99"/>
    <x v="0"/>
    <x v="0"/>
    <s v="Quality Carriers"/>
    <x v="7"/>
    <x v="2"/>
    <n v="96000"/>
    <x v="1"/>
    <x v="50"/>
    <x v="0"/>
    <x v="0"/>
    <s v=""/>
    <x v="2"/>
    <s v="auto Loan"/>
    <s v="295xx"/>
    <s v="SC"/>
    <n v="24.93"/>
  </r>
  <r>
    <n v="736294"/>
    <n v="933161"/>
    <n v="1500"/>
    <n v="1500"/>
    <n v="1500"/>
    <x v="0"/>
    <n v="0.1111"/>
    <n v="49.19"/>
    <x v="0"/>
    <x v="1"/>
    <s v=""/>
    <x v="11"/>
    <x v="0"/>
    <n v="11820"/>
    <x v="0"/>
    <x v="50"/>
    <x v="0"/>
    <x v="0"/>
    <s v="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
    <x v="0"/>
    <s v="fredsfreedfromdebtloan"/>
    <s v="430xx"/>
    <s v="OH"/>
    <n v="5.69"/>
  </r>
  <r>
    <n v="736324"/>
    <n v="933196"/>
    <n v="5400"/>
    <n v="5400"/>
    <n v="5400"/>
    <x v="0"/>
    <n v="0.16020000000000001"/>
    <n v="189.91"/>
    <x v="3"/>
    <x v="27"/>
    <s v="Kamaaina Pro Painters"/>
    <x v="7"/>
    <x v="0"/>
    <n v="25300"/>
    <x v="1"/>
    <x v="50"/>
    <x v="0"/>
    <x v="0"/>
    <s v=""/>
    <x v="0"/>
    <s v="Debt Consolidation"/>
    <s v="968xx"/>
    <s v="HI"/>
    <n v="9.3000000000000007"/>
  </r>
  <r>
    <n v="736337"/>
    <n v="933213"/>
    <n v="12000"/>
    <n v="12000"/>
    <n v="11704.491889999999"/>
    <x v="1"/>
    <n v="0.1"/>
    <n v="254.97"/>
    <x v="0"/>
    <x v="16"/>
    <s v="URS"/>
    <x v="9"/>
    <x v="2"/>
    <n v="72000"/>
    <x v="1"/>
    <x v="50"/>
    <x v="0"/>
    <x v="0"/>
    <s v=""/>
    <x v="2"/>
    <s v="1979 FL"/>
    <s v="350xx"/>
    <s v="AL"/>
    <n v="17.920000000000002"/>
  </r>
  <r>
    <n v="736351"/>
    <n v="933228"/>
    <n v="20000"/>
    <n v="20000"/>
    <n v="19941.677520000001"/>
    <x v="1"/>
    <n v="0.13800000000000001"/>
    <n v="463.3"/>
    <x v="1"/>
    <x v="9"/>
    <s v="Windsor Solutions, Inc."/>
    <x v="1"/>
    <x v="2"/>
    <n v="120000"/>
    <x v="0"/>
    <x v="50"/>
    <x v="0"/>
    <x v="0"/>
    <s v="  Borrower added on 04/23/11 &gt; This loan is to consolidate some debt; a high interest credit card (19% with 12.5K balance), a Home Depot card (18% with 3.5K balance), and an exiting lending club loan (15% with 2.5K balance).&lt;br/&gt;"/>
    <x v="0"/>
    <s v="Debt Consolidation"/>
    <s v="972xx"/>
    <s v="OR"/>
    <n v="12.4"/>
  </r>
  <r>
    <n v="736364"/>
    <n v="933246"/>
    <n v="23000"/>
    <n v="23000"/>
    <n v="23000"/>
    <x v="0"/>
    <n v="0.1454"/>
    <n v="792.14"/>
    <x v="3"/>
    <x v="21"/>
    <s v="Susquehanna financial group"/>
    <x v="4"/>
    <x v="0"/>
    <n v="100000"/>
    <x v="0"/>
    <x v="27"/>
    <x v="0"/>
    <x v="0"/>
    <s v=""/>
    <x v="0"/>
    <s v="Debt consolidation"/>
    <s v="100xx"/>
    <s v="NY"/>
    <n v="14.9"/>
  </r>
  <r>
    <n v="736365"/>
    <n v="933247"/>
    <n v="4750"/>
    <n v="4750"/>
    <n v="4750"/>
    <x v="1"/>
    <n v="0.10589999999999999"/>
    <n v="102.31"/>
    <x v="0"/>
    <x v="16"/>
    <s v="Chicago Public Schools"/>
    <x v="7"/>
    <x v="2"/>
    <n v="45000"/>
    <x v="0"/>
    <x v="27"/>
    <x v="0"/>
    <x v="0"/>
    <s v="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
    <x v="0"/>
    <s v="Debt Help"/>
    <s v="606xx"/>
    <s v="IL"/>
    <n v="8.24"/>
  </r>
  <r>
    <n v="736375"/>
    <n v="933258"/>
    <n v="16000"/>
    <n v="16000"/>
    <n v="16000"/>
    <x v="0"/>
    <n v="0.1074"/>
    <n v="521.86"/>
    <x v="0"/>
    <x v="0"/>
    <s v="Parkside Anesthesia"/>
    <x v="4"/>
    <x v="2"/>
    <n v="135000"/>
    <x v="2"/>
    <x v="27"/>
    <x v="0"/>
    <x v="0"/>
    <s v=""/>
    <x v="7"/>
    <s v="Pay Uncle Sam"/>
    <s v="140xx"/>
    <s v="NY"/>
    <n v="13.39"/>
  </r>
  <r>
    <n v="736380"/>
    <n v="933313"/>
    <n v="10000"/>
    <n v="10000"/>
    <n v="10000"/>
    <x v="0"/>
    <n v="0.1343"/>
    <n v="339.02"/>
    <x v="1"/>
    <x v="3"/>
    <s v="camel funeral home"/>
    <x v="7"/>
    <x v="2"/>
    <n v="91092"/>
    <x v="2"/>
    <x v="50"/>
    <x v="0"/>
    <x v="0"/>
    <s v=""/>
    <x v="0"/>
    <s v="debt"/>
    <s v="334xx"/>
    <s v="FL"/>
    <n v="1.53"/>
  </r>
  <r>
    <n v="736425"/>
    <n v="933362"/>
    <n v="4000"/>
    <n v="4000"/>
    <n v="4000"/>
    <x v="1"/>
    <n v="0.16769999999999999"/>
    <n v="98.92"/>
    <x v="4"/>
    <x v="18"/>
    <s v="Marriott International"/>
    <x v="0"/>
    <x v="0"/>
    <n v="24000"/>
    <x v="0"/>
    <x v="50"/>
    <x v="1"/>
    <x v="0"/>
    <s v=""/>
    <x v="0"/>
    <s v="Paying My Taxes and Started School"/>
    <s v="303xx"/>
    <s v="GA"/>
    <n v="9.34"/>
  </r>
  <r>
    <n v="736445"/>
    <n v="933388"/>
    <n v="18500"/>
    <n v="18500"/>
    <n v="18007.17686"/>
    <x v="1"/>
    <n v="0.1074"/>
    <n v="399.85"/>
    <x v="0"/>
    <x v="0"/>
    <s v="TFCU"/>
    <x v="10"/>
    <x v="2"/>
    <n v="84000"/>
    <x v="2"/>
    <x v="50"/>
    <x v="0"/>
    <x v="0"/>
    <s v="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
    <x v="1"/>
    <s v="Be Free of Citi"/>
    <s v="270xx"/>
    <s v="NC"/>
    <n v="21.26"/>
  </r>
  <r>
    <n v="736447"/>
    <n v="933391"/>
    <n v="10375"/>
    <n v="10375"/>
    <n v="10309.88603"/>
    <x v="1"/>
    <n v="0.1074"/>
    <n v="224.24"/>
    <x v="0"/>
    <x v="0"/>
    <s v="Milwaukee County Correctional Facility"/>
    <x v="10"/>
    <x v="0"/>
    <n v="34000"/>
    <x v="1"/>
    <x v="50"/>
    <x v="1"/>
    <x v="0"/>
    <s v=""/>
    <x v="1"/>
    <s v="Loan"/>
    <s v="532xx"/>
    <s v="WI"/>
    <n v="28.48"/>
  </r>
  <r>
    <n v="736478"/>
    <n v="933429"/>
    <n v="20000"/>
    <n v="20000"/>
    <n v="19939.883330000001"/>
    <x v="1"/>
    <n v="0.1268"/>
    <n v="451.8"/>
    <x v="1"/>
    <x v="13"/>
    <s v="Levin Group  Inc"/>
    <x v="5"/>
    <x v="2"/>
    <n v="42204"/>
    <x v="0"/>
    <x v="50"/>
    <x v="0"/>
    <x v="0"/>
    <s v="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
    <x v="0"/>
    <s v="Debt Consolidation"/>
    <s v="210xx"/>
    <s v="MD"/>
    <n v="16.350000000000001"/>
  </r>
  <r>
    <n v="736521"/>
    <n v="933478"/>
    <n v="25000"/>
    <n v="25000"/>
    <n v="25000"/>
    <x v="0"/>
    <n v="0.1074"/>
    <n v="815.4"/>
    <x v="0"/>
    <x v="0"/>
    <s v="J.W. Hunt and Company"/>
    <x v="1"/>
    <x v="0"/>
    <n v="78504"/>
    <x v="0"/>
    <x v="27"/>
    <x v="0"/>
    <x v="0"/>
    <s v=""/>
    <x v="0"/>
    <s v="Credit Card Consolidation"/>
    <s v="292xx"/>
    <s v="SC"/>
    <n v="11.24"/>
  </r>
  <r>
    <n v="736522"/>
    <n v="933480"/>
    <n v="6400"/>
    <n v="6400"/>
    <n v="6400"/>
    <x v="0"/>
    <n v="7.2900000000000006E-2"/>
    <n v="198.47"/>
    <x v="2"/>
    <x v="11"/>
    <s v="Pioneer Investments "/>
    <x v="8"/>
    <x v="0"/>
    <n v="56000"/>
    <x v="1"/>
    <x v="50"/>
    <x v="0"/>
    <x v="0"/>
    <s v=""/>
    <x v="0"/>
    <s v="Pay off old loan"/>
    <s v="018xx"/>
    <s v="MA"/>
    <n v="27.07"/>
  </r>
  <r>
    <n v="736525"/>
    <n v="933484"/>
    <n v="15000"/>
    <n v="15000"/>
    <n v="15000"/>
    <x v="0"/>
    <n v="7.6600000000000001E-2"/>
    <n v="467.7"/>
    <x v="2"/>
    <x v="6"/>
    <s v="Ahart Benefit Ins Services"/>
    <x v="1"/>
    <x v="2"/>
    <n v="110004"/>
    <x v="1"/>
    <x v="50"/>
    <x v="0"/>
    <x v="0"/>
    <s v="  Borrower added on 04/22/11 &gt; Gets H-O-T in our town.  100 degrees + in the summer!  Help us finish our pool so kids can swim and be cool.  Thank you!&lt;br/&gt;"/>
    <x v="3"/>
    <s v="Pool needs finishing"/>
    <s v="937xx"/>
    <s v="CA"/>
    <n v="19.61"/>
  </r>
  <r>
    <n v="736534"/>
    <n v="933494"/>
    <n v="4000"/>
    <n v="4000"/>
    <n v="4000"/>
    <x v="0"/>
    <n v="0.1454"/>
    <n v="137.77000000000001"/>
    <x v="3"/>
    <x v="21"/>
    <s v="Thunderbird Adventist Academy"/>
    <x v="4"/>
    <x v="0"/>
    <n v="35000"/>
    <x v="2"/>
    <x v="27"/>
    <x v="0"/>
    <x v="0"/>
    <s v=""/>
    <x v="2"/>
    <s v="Toyota Car Loan"/>
    <s v="852xx"/>
    <s v="AZ"/>
    <n v="6.82"/>
  </r>
  <r>
    <n v="736535"/>
    <n v="933496"/>
    <n v="5000"/>
    <n v="5000"/>
    <n v="5000"/>
    <x v="1"/>
    <n v="0.15279999999999999"/>
    <n v="119.69"/>
    <x v="3"/>
    <x v="10"/>
    <s v="4Wall Entertainment"/>
    <x v="10"/>
    <x v="0"/>
    <n v="75000"/>
    <x v="2"/>
    <x v="50"/>
    <x v="0"/>
    <x v="0"/>
    <s v=""/>
    <x v="0"/>
    <s v="debt cons"/>
    <s v="891xx"/>
    <s v="NV"/>
    <n v="7.34"/>
  </r>
  <r>
    <n v="736538"/>
    <n v="933493"/>
    <n v="4200"/>
    <n v="4200"/>
    <n v="4200"/>
    <x v="0"/>
    <n v="5.79E-2"/>
    <n v="127.38"/>
    <x v="2"/>
    <x v="17"/>
    <s v="PHH Arval"/>
    <x v="9"/>
    <x v="2"/>
    <n v="73073"/>
    <x v="1"/>
    <x v="50"/>
    <x v="0"/>
    <x v="0"/>
    <s v="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
    <x v="0"/>
    <s v="part of my new roof"/>
    <s v="210xx"/>
    <s v="MD"/>
    <n v="8.1"/>
  </r>
  <r>
    <n v="736548"/>
    <n v="933508"/>
    <n v="5350"/>
    <n v="5350"/>
    <n v="5350"/>
    <x v="0"/>
    <n v="0.13059999999999999"/>
    <n v="180.42"/>
    <x v="1"/>
    <x v="2"/>
    <s v="The Carriage House Companies, Inc"/>
    <x v="3"/>
    <x v="2"/>
    <n v="36000"/>
    <x v="2"/>
    <x v="50"/>
    <x v="1"/>
    <x v="0"/>
    <s v=""/>
    <x v="0"/>
    <s v="Phoenix2011"/>
    <s v="402xx"/>
    <s v="KY"/>
    <n v="23.73"/>
  </r>
  <r>
    <n v="736551"/>
    <n v="933512"/>
    <n v="12000"/>
    <n v="12000"/>
    <n v="11980.36565"/>
    <x v="1"/>
    <n v="0.13059999999999999"/>
    <n v="273.41000000000003"/>
    <x v="1"/>
    <x v="2"/>
    <s v="Morning Glory Dairy"/>
    <x v="8"/>
    <x v="0"/>
    <n v="60000"/>
    <x v="0"/>
    <x v="50"/>
    <x v="1"/>
    <x v="0"/>
    <s v="  Borrower added on 04/21/11 &gt; THis loan will be used for wedding related expenses and some minor debt consolidation.&lt;br/&gt;"/>
    <x v="11"/>
    <s v="Wedding/Debt consolidation "/>
    <s v="961xx"/>
    <s v="CA"/>
    <n v="20.46"/>
  </r>
  <r>
    <n v="736589"/>
    <n v="933555"/>
    <n v="2775"/>
    <n v="2775"/>
    <n v="2775"/>
    <x v="0"/>
    <n v="0.1565"/>
    <n v="97.09"/>
    <x v="3"/>
    <x v="15"/>
    <s v="Lights America"/>
    <x v="0"/>
    <x v="0"/>
    <n v="25000"/>
    <x v="2"/>
    <x v="50"/>
    <x v="1"/>
    <x v="0"/>
    <s v="  Borrower added on 04/21/11 &gt; My card has a higher interest rate than I'd like, so I'd rather pay that off now and use a real loan to pay it back.&lt;br/&gt;"/>
    <x v="0"/>
    <s v="Merging two small credit cards"/>
    <s v="600xx"/>
    <s v="IL"/>
    <n v="14.21"/>
  </r>
  <r>
    <n v="736590"/>
    <n v="933557"/>
    <n v="6000"/>
    <n v="6000"/>
    <n v="6000"/>
    <x v="0"/>
    <n v="0.1111"/>
    <n v="196.75"/>
    <x v="0"/>
    <x v="1"/>
    <s v="LightWire, Inc"/>
    <x v="3"/>
    <x v="0"/>
    <n v="35000"/>
    <x v="1"/>
    <x v="50"/>
    <x v="0"/>
    <x v="0"/>
    <s v=""/>
    <x v="11"/>
    <s v="Debt Consolidation/Wedding"/>
    <s v="276xx"/>
    <s v="NC"/>
    <n v="12.17"/>
  </r>
  <r>
    <n v="736616"/>
    <n v="933635"/>
    <n v="4300"/>
    <n v="4300"/>
    <n v="4050"/>
    <x v="0"/>
    <n v="0.1074"/>
    <n v="140.25"/>
    <x v="0"/>
    <x v="0"/>
    <s v="At&amp;t"/>
    <x v="0"/>
    <x v="1"/>
    <n v="40000"/>
    <x v="2"/>
    <x v="27"/>
    <x v="0"/>
    <x v="0"/>
    <s v="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
    <x v="1"/>
    <s v="Credit Card Consolidation"/>
    <s v="331xx"/>
    <s v="FL"/>
    <n v="6.09"/>
  </r>
  <r>
    <n v="736622"/>
    <n v="933642"/>
    <n v="3000"/>
    <n v="3000"/>
    <n v="3000"/>
    <x v="0"/>
    <n v="7.6600000000000001E-2"/>
    <n v="93.54"/>
    <x v="2"/>
    <x v="6"/>
    <s v="City of Broken Arrow"/>
    <x v="3"/>
    <x v="2"/>
    <n v="60096"/>
    <x v="1"/>
    <x v="50"/>
    <x v="0"/>
    <x v="0"/>
    <s v=""/>
    <x v="9"/>
    <s v="Vacation Loan"/>
    <s v="744xx"/>
    <s v="OK"/>
    <n v="9.4"/>
  </r>
  <r>
    <n v="736677"/>
    <n v="933705"/>
    <n v="24000"/>
    <n v="24000"/>
    <n v="22390.11879"/>
    <x v="1"/>
    <n v="0.1037"/>
    <n v="514.30999999999995"/>
    <x v="0"/>
    <x v="4"/>
    <s v="Settlement Health"/>
    <x v="5"/>
    <x v="0"/>
    <n v="100000"/>
    <x v="0"/>
    <x v="50"/>
    <x v="1"/>
    <x v="0"/>
    <s v="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ï¿½ï¿½keep in mind that all of the necessities of living is split amongst my husband and I, except my credit card bills which I pay on my own.  My total monthly Debt is 1823  Expense_x0009_Household_x0009_My Part Rent_x0009_1400_x0009_700 Phones/Internet_x0009_340_x0009_170 Cable_x0009_120_x0009_60 Car Fare_x0009_300_x0009_150 Food_x0009_300_x0009_150 Car Insurance_x0009_120_x0009_60 Villa_x0009_180_x0009_90 Credit and other bills_x0009__x0009_468 Total_x0009__x0009_1848    My jobs are pretty stable.  I am a Data-Manager by day and a Computer Instructor by night.  Iï¿½ï¿½ve been a Certified Computer Trainer for over 8 years now and am well connected.  In addition to my 2 steady jobs I am under contract to deliver trainings to various com one company in which I worked for over 7 years now with steady extra income.  I am more than capable of repaying the loan.  Jump on board you wonï¿½ï¿½t regret "/>
    <x v="7"/>
    <s v="Personal"/>
    <s v="070xx"/>
    <s v="NJ"/>
    <n v="5.88"/>
  </r>
  <r>
    <n v="736683"/>
    <n v="933708"/>
    <n v="6000"/>
    <n v="6000"/>
    <n v="6000"/>
    <x v="0"/>
    <n v="0.1454"/>
    <n v="206.65"/>
    <x v="3"/>
    <x v="21"/>
    <s v="AutoEdge Distribution dba InstallerEdge"/>
    <x v="6"/>
    <x v="0"/>
    <n v="60000"/>
    <x v="1"/>
    <x v="50"/>
    <x v="0"/>
    <x v="0"/>
    <s v=""/>
    <x v="1"/>
    <s v="CitiFinancial Payoff"/>
    <s v="920xx"/>
    <s v="CA"/>
    <n v="13.74"/>
  </r>
  <r>
    <n v="736684"/>
    <n v="933712"/>
    <n v="3400"/>
    <n v="3400"/>
    <n v="3375"/>
    <x v="0"/>
    <n v="6.9199999999999998E-2"/>
    <n v="104.86"/>
    <x v="2"/>
    <x v="12"/>
    <s v="Caesars Ent.  "/>
    <x v="0"/>
    <x v="0"/>
    <n v="40000"/>
    <x v="1"/>
    <x v="50"/>
    <x v="0"/>
    <x v="0"/>
    <s v=""/>
    <x v="1"/>
    <s v="Lower Payments"/>
    <s v="897xx"/>
    <s v="NV"/>
    <n v="7.29"/>
  </r>
  <r>
    <n v="736687"/>
    <n v="933716"/>
    <n v="5000"/>
    <n v="5000"/>
    <n v="4750"/>
    <x v="0"/>
    <n v="0.1037"/>
    <n v="162.21"/>
    <x v="0"/>
    <x v="4"/>
    <s v="Kaiser Permanente"/>
    <x v="3"/>
    <x v="0"/>
    <n v="61000"/>
    <x v="1"/>
    <x v="50"/>
    <x v="0"/>
    <x v="0"/>
    <s v=""/>
    <x v="0"/>
    <s v="The Dentist did it"/>
    <s v="910xx"/>
    <s v="CA"/>
    <n v="6.81"/>
  </r>
  <r>
    <n v="736702"/>
    <n v="933732"/>
    <n v="17000"/>
    <n v="17000"/>
    <n v="16939.883330000001"/>
    <x v="1"/>
    <n v="0.1268"/>
    <n v="384.03"/>
    <x v="1"/>
    <x v="13"/>
    <s v="Platinum Home Health  Inc"/>
    <x v="3"/>
    <x v="0"/>
    <n v="36000"/>
    <x v="1"/>
    <x v="50"/>
    <x v="1"/>
    <x v="0"/>
    <s v=""/>
    <x v="0"/>
    <s v="Debt Consolidation Loan"/>
    <s v="754xx"/>
    <s v="TX"/>
    <n v="24.3"/>
  </r>
  <r>
    <n v="736716"/>
    <n v="933746"/>
    <n v="7000"/>
    <n v="7000"/>
    <n v="7000"/>
    <x v="0"/>
    <n v="7.9100000000000004E-2"/>
    <n v="219.07"/>
    <x v="2"/>
    <x v="11"/>
    <s v="SonicWALL Inc"/>
    <x v="7"/>
    <x v="0"/>
    <n v="97000"/>
    <x v="1"/>
    <x v="43"/>
    <x v="0"/>
    <x v="0"/>
    <s v="  Borrower added on 06/08/11 &gt; I'm getting married this October 8 and needed additional funds to pay for expenses.&lt;br/&gt;"/>
    <x v="11"/>
    <s v="Wedding Expenses"/>
    <s v="940xx"/>
    <s v="CA"/>
    <n v="10.11"/>
  </r>
  <r>
    <n v="736726"/>
    <n v="933757"/>
    <n v="22000"/>
    <n v="22000"/>
    <n v="20550.03832"/>
    <x v="1"/>
    <n v="0.1111"/>
    <n v="479.55"/>
    <x v="0"/>
    <x v="1"/>
    <s v="Department of Veterans Affairs"/>
    <x v="7"/>
    <x v="0"/>
    <n v="96000"/>
    <x v="2"/>
    <x v="50"/>
    <x v="0"/>
    <x v="0"/>
    <s v=""/>
    <x v="0"/>
    <s v="Debt Consolidation Loan"/>
    <s v="931xx"/>
    <s v="CA"/>
    <n v="12.31"/>
  </r>
  <r>
    <n v="736753"/>
    <n v="933791"/>
    <n v="1200"/>
    <n v="1200"/>
    <n v="1200"/>
    <x v="0"/>
    <n v="0.1037"/>
    <n v="38.93"/>
    <x v="0"/>
    <x v="4"/>
    <s v="Yarmuth Wilsdon Calfo PLLC"/>
    <x v="1"/>
    <x v="2"/>
    <n v="61000"/>
    <x v="1"/>
    <x v="50"/>
    <x v="0"/>
    <x v="0"/>
    <s v=""/>
    <x v="9"/>
    <s v="Puerto Vallarta"/>
    <s v="981xx"/>
    <s v="WA"/>
    <n v="7.91"/>
  </r>
  <r>
    <n v="736815"/>
    <n v="933861"/>
    <n v="1200"/>
    <n v="1200"/>
    <n v="1200"/>
    <x v="0"/>
    <n v="7.2900000000000006E-2"/>
    <n v="37.22"/>
    <x v="2"/>
    <x v="11"/>
    <s v="Franchise Tax Board"/>
    <x v="8"/>
    <x v="0"/>
    <n v="9960"/>
    <x v="1"/>
    <x v="50"/>
    <x v="0"/>
    <x v="0"/>
    <s v=""/>
    <x v="0"/>
    <s v="Consolidate Two Credit Card Balances"/>
    <s v="958xx"/>
    <s v="CA"/>
    <n v="23.01"/>
  </r>
  <r>
    <n v="736830"/>
    <n v="933877"/>
    <n v="18250"/>
    <n v="18250"/>
    <n v="18200"/>
    <x v="1"/>
    <n v="0.16889999999999999"/>
    <n v="452.49"/>
    <x v="3"/>
    <x v="15"/>
    <s v="Pendleton's Hardware  and  Power Products"/>
    <x v="1"/>
    <x v="2"/>
    <n v="30000"/>
    <x v="0"/>
    <x v="27"/>
    <x v="1"/>
    <x v="0"/>
    <s v="  Borrower added on 04/28/11 &gt; funds are to pay off credit cards&lt;br/&gt;"/>
    <x v="7"/>
    <s v="personal loan"/>
    <s v="225xx"/>
    <s v="VA"/>
    <n v="19.04"/>
  </r>
  <r>
    <n v="736833"/>
    <n v="933881"/>
    <n v="16700"/>
    <n v="16700"/>
    <n v="16700"/>
    <x v="0"/>
    <n v="0.1037"/>
    <n v="541.77"/>
    <x v="0"/>
    <x v="4"/>
    <s v="Dexter and Chaney"/>
    <x v="8"/>
    <x v="0"/>
    <n v="54996"/>
    <x v="1"/>
    <x v="50"/>
    <x v="0"/>
    <x v="0"/>
    <s v="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
    <x v="0"/>
    <s v="Debt Consolidation"/>
    <s v="980xx"/>
    <s v="WA"/>
    <n v="16.260000000000002"/>
  </r>
  <r>
    <n v="736846"/>
    <n v="933899"/>
    <n v="9600"/>
    <n v="9600"/>
    <n v="9352.4786999999997"/>
    <x v="1"/>
    <n v="0.1565"/>
    <n v="231.68"/>
    <x v="3"/>
    <x v="15"/>
    <s v="Walmart"/>
    <x v="1"/>
    <x v="2"/>
    <n v="98000"/>
    <x v="0"/>
    <x v="27"/>
    <x v="0"/>
    <x v="0"/>
    <s v=""/>
    <x v="12"/>
    <s v="Medical loan"/>
    <s v="913xx"/>
    <s v="CA"/>
    <n v="17.989999999999998"/>
  </r>
  <r>
    <n v="736849"/>
    <n v="933902"/>
    <n v="4000"/>
    <n v="4000"/>
    <n v="4000"/>
    <x v="0"/>
    <n v="0.13800000000000001"/>
    <n v="136.33000000000001"/>
    <x v="1"/>
    <x v="9"/>
    <s v="Bob Braker Auto Group"/>
    <x v="0"/>
    <x v="0"/>
    <n v="45000"/>
    <x v="1"/>
    <x v="50"/>
    <x v="0"/>
    <x v="0"/>
    <s v=""/>
    <x v="7"/>
    <s v="Emergency funds"/>
    <s v="920xx"/>
    <s v="CA"/>
    <n v="17.649999999999999"/>
  </r>
  <r>
    <n v="736860"/>
    <n v="933917"/>
    <n v="1500"/>
    <n v="1500"/>
    <n v="1500"/>
    <x v="0"/>
    <n v="5.79E-2"/>
    <n v="45.5"/>
    <x v="2"/>
    <x v="17"/>
    <s v="Ohio Department of Transportation"/>
    <x v="3"/>
    <x v="0"/>
    <n v="35000"/>
    <x v="1"/>
    <x v="50"/>
    <x v="0"/>
    <x v="0"/>
    <s v=""/>
    <x v="0"/>
    <s v="Debt Consolidation"/>
    <s v="433xx"/>
    <s v="OH"/>
    <n v="27.39"/>
  </r>
  <r>
    <n v="736861"/>
    <n v="933918"/>
    <n v="21000"/>
    <n v="21000"/>
    <n v="20725"/>
    <x v="0"/>
    <n v="0.1074"/>
    <n v="684.94"/>
    <x v="0"/>
    <x v="0"/>
    <s v="ARINC, Inc"/>
    <x v="3"/>
    <x v="2"/>
    <n v="90000"/>
    <x v="0"/>
    <x v="27"/>
    <x v="0"/>
    <x v="0"/>
    <s v=""/>
    <x v="0"/>
    <s v="Debt Consolidation Streamline Loan"/>
    <s v="212xx"/>
    <s v="MD"/>
    <n v="18.64"/>
  </r>
  <r>
    <n v="736876"/>
    <n v="933936"/>
    <n v="8000"/>
    <n v="8000"/>
    <n v="8000"/>
    <x v="0"/>
    <n v="5.4199999999999998E-2"/>
    <n v="241.28"/>
    <x v="2"/>
    <x v="24"/>
    <s v="County of Orange"/>
    <x v="1"/>
    <x v="1"/>
    <n v="47232"/>
    <x v="2"/>
    <x v="50"/>
    <x v="0"/>
    <x v="0"/>
    <s v="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
    <x v="1"/>
    <s v="free at last"/>
    <s v="927xx"/>
    <s v="CA"/>
    <n v="4.47"/>
  </r>
  <r>
    <n v="736932"/>
    <n v="933999"/>
    <n v="10000"/>
    <n v="10000"/>
    <n v="10000"/>
    <x v="0"/>
    <n v="5.79E-2"/>
    <n v="303.27"/>
    <x v="2"/>
    <x v="17"/>
    <s v="State of Ohio, ODNR - Watercraft"/>
    <x v="1"/>
    <x v="2"/>
    <n v="71000"/>
    <x v="1"/>
    <x v="50"/>
    <x v="0"/>
    <x v="0"/>
    <s v="  Borrower added on 04/21/11 &gt; home improvement&lt;br/&gt; Borrower added on 04/21/11 &gt; home improvements&lt;br/&gt;"/>
    <x v="3"/>
    <s v="Utilities Replacement"/>
    <s v="432xx"/>
    <s v="OH"/>
    <n v="5.27"/>
  </r>
  <r>
    <n v="736949"/>
    <n v="934019"/>
    <n v="35000"/>
    <n v="35000"/>
    <n v="34800"/>
    <x v="0"/>
    <n v="0.1037"/>
    <n v="1135.45"/>
    <x v="0"/>
    <x v="4"/>
    <s v="Orlando Health"/>
    <x v="3"/>
    <x v="2"/>
    <n v="410000"/>
    <x v="0"/>
    <x v="50"/>
    <x v="0"/>
    <x v="0"/>
    <s v=""/>
    <x v="3"/>
    <s v="Pool and Spa"/>
    <s v="328xx"/>
    <s v="FL"/>
    <n v="7.92"/>
  </r>
  <r>
    <n v="736974"/>
    <n v="934050"/>
    <n v="6000"/>
    <n v="6000"/>
    <n v="6000"/>
    <x v="0"/>
    <n v="0.14169999999999999"/>
    <n v="205.57"/>
    <x v="1"/>
    <x v="5"/>
    <s v="Memorial Hermann"/>
    <x v="7"/>
    <x v="2"/>
    <n v="80000"/>
    <x v="2"/>
    <x v="50"/>
    <x v="0"/>
    <x v="0"/>
    <s v=""/>
    <x v="11"/>
    <s v="Rosanna's Loan"/>
    <s v="770xx"/>
    <s v="TX"/>
    <n v="14.68"/>
  </r>
  <r>
    <n v="737005"/>
    <n v="934091"/>
    <n v="12000"/>
    <n v="12000"/>
    <n v="11950"/>
    <x v="0"/>
    <n v="7.2900000000000006E-2"/>
    <n v="372.12"/>
    <x v="2"/>
    <x v="11"/>
    <s v="csx transportation"/>
    <x v="0"/>
    <x v="0"/>
    <n v="80400"/>
    <x v="0"/>
    <x v="50"/>
    <x v="0"/>
    <x v="0"/>
    <s v=""/>
    <x v="0"/>
    <s v="stress relief"/>
    <s v="210xx"/>
    <s v="MD"/>
    <n v="7.96"/>
  </r>
  <r>
    <n v="737054"/>
    <n v="934149"/>
    <n v="3000"/>
    <n v="3000"/>
    <n v="2750"/>
    <x v="0"/>
    <n v="0.1037"/>
    <n v="97.33"/>
    <x v="0"/>
    <x v="4"/>
    <s v="Dakota Wholesale Bait"/>
    <x v="3"/>
    <x v="0"/>
    <n v="24000"/>
    <x v="2"/>
    <x v="50"/>
    <x v="0"/>
    <x v="0"/>
    <s v=""/>
    <x v="0"/>
    <s v="Need help consoldating a little debt"/>
    <s v="570xx"/>
    <s v="SD"/>
    <n v="6.25"/>
  </r>
  <r>
    <n v="737076"/>
    <n v="934175"/>
    <n v="2500"/>
    <n v="2500"/>
    <n v="2500"/>
    <x v="0"/>
    <n v="0.1037"/>
    <n v="81.11"/>
    <x v="0"/>
    <x v="4"/>
    <s v="home Depot"/>
    <x v="2"/>
    <x v="0"/>
    <n v="26568"/>
    <x v="1"/>
    <x v="27"/>
    <x v="0"/>
    <x v="0"/>
    <s v=""/>
    <x v="0"/>
    <s v="debt consolidation"/>
    <s v="928xx"/>
    <s v="CA"/>
    <n v="22.31"/>
  </r>
  <r>
    <n v="737078"/>
    <n v="934178"/>
    <n v="28000"/>
    <n v="28000"/>
    <n v="27950"/>
    <x v="1"/>
    <n v="0.13489999999999999"/>
    <n v="644.14"/>
    <x v="1"/>
    <x v="2"/>
    <s v="Jefferson County Public Schools"/>
    <x v="1"/>
    <x v="2"/>
    <n v="90000"/>
    <x v="2"/>
    <x v="27"/>
    <x v="1"/>
    <x v="0"/>
    <s v=""/>
    <x v="0"/>
    <s v="consolidation"/>
    <s v="400xx"/>
    <s v="KY"/>
    <n v="9.57"/>
  </r>
  <r>
    <n v="737079"/>
    <n v="934179"/>
    <n v="12000"/>
    <n v="12000"/>
    <n v="12000"/>
    <x v="1"/>
    <n v="0.17879999999999999"/>
    <n v="303.94"/>
    <x v="4"/>
    <x v="26"/>
    <s v="AAA Auto Club South"/>
    <x v="1"/>
    <x v="2"/>
    <n v="54996"/>
    <x v="1"/>
    <x v="50"/>
    <x v="0"/>
    <x v="0"/>
    <s v="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
    <x v="3"/>
    <s v="Home Improvement"/>
    <s v="327xx"/>
    <s v="FL"/>
    <n v="15.14"/>
  </r>
  <r>
    <n v="737089"/>
    <n v="934192"/>
    <n v="7000"/>
    <n v="7000"/>
    <n v="7000"/>
    <x v="0"/>
    <n v="6.9199999999999998E-2"/>
    <n v="215.89"/>
    <x v="2"/>
    <x v="12"/>
    <s v="Unlimited Salon and Day Spa"/>
    <x v="9"/>
    <x v="0"/>
    <n v="26004"/>
    <x v="1"/>
    <x v="50"/>
    <x v="0"/>
    <x v="0"/>
    <s v=""/>
    <x v="7"/>
    <s v="Loan"/>
    <s v="080xx"/>
    <s v="NJ"/>
    <n v="22.06"/>
  </r>
  <r>
    <n v="737101"/>
    <n v="934204"/>
    <n v="16000"/>
    <n v="16000"/>
    <n v="15745.729869999999"/>
    <x v="1"/>
    <n v="0.1111"/>
    <n v="348.76"/>
    <x v="0"/>
    <x v="1"/>
    <s v="Lifetouch"/>
    <x v="0"/>
    <x v="0"/>
    <n v="35500"/>
    <x v="2"/>
    <x v="50"/>
    <x v="0"/>
    <x v="0"/>
    <s v="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
    <x v="0"/>
    <s v="debt_consolidation"/>
    <s v="648xx"/>
    <s v="MO"/>
    <n v="9.9"/>
  </r>
  <r>
    <n v="737124"/>
    <n v="934233"/>
    <n v="2400"/>
    <n v="2400"/>
    <n v="2400"/>
    <x v="0"/>
    <n v="0.13489999999999999"/>
    <n v="81.44"/>
    <x v="1"/>
    <x v="2"/>
    <s v="IBM"/>
    <x v="3"/>
    <x v="0"/>
    <n v="60000"/>
    <x v="1"/>
    <x v="27"/>
    <x v="1"/>
    <x v="0"/>
    <s v=""/>
    <x v="0"/>
    <s v="Consolidate Loan"/>
    <s v="222xx"/>
    <s v="VA"/>
    <n v="5.04"/>
  </r>
  <r>
    <n v="737170"/>
    <n v="934290"/>
    <n v="9000"/>
    <n v="9000"/>
    <n v="9000"/>
    <x v="1"/>
    <n v="0.13489999999999999"/>
    <n v="207.05"/>
    <x v="1"/>
    <x v="2"/>
    <s v="sharp business systems "/>
    <x v="9"/>
    <x v="2"/>
    <n v="39000"/>
    <x v="1"/>
    <x v="27"/>
    <x v="0"/>
    <x v="0"/>
    <s v=""/>
    <x v="5"/>
    <s v="classic gmc  motorhome"/>
    <s v="272xx"/>
    <s v="NC"/>
    <n v="7.17"/>
  </r>
  <r>
    <n v="737185"/>
    <n v="934309"/>
    <n v="3000"/>
    <n v="3000"/>
    <n v="3000"/>
    <x v="0"/>
    <n v="0.1111"/>
    <n v="98.38"/>
    <x v="0"/>
    <x v="1"/>
    <s v="nurse on call"/>
    <x v="7"/>
    <x v="0"/>
    <n v="76000"/>
    <x v="0"/>
    <x v="50"/>
    <x v="1"/>
    <x v="0"/>
    <s v=""/>
    <x v="12"/>
    <s v="pay off"/>
    <s v="336xx"/>
    <s v="FL"/>
    <n v="23.94"/>
  </r>
  <r>
    <n v="737195"/>
    <n v="934324"/>
    <n v="3400"/>
    <n v="3400"/>
    <n v="3375"/>
    <x v="1"/>
    <n v="0.16020000000000001"/>
    <n v="82.72"/>
    <x v="3"/>
    <x v="27"/>
    <s v="Coconino County Sheriffs Department"/>
    <x v="8"/>
    <x v="2"/>
    <n v="34000"/>
    <x v="0"/>
    <x v="50"/>
    <x v="0"/>
    <x v="0"/>
    <s v="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
    <x v="5"/>
    <s v="Loan for ME"/>
    <s v="860xx"/>
    <s v="AZ"/>
    <n v="24.18"/>
  </r>
  <r>
    <n v="737288"/>
    <n v="934440"/>
    <n v="12000"/>
    <n v="12000"/>
    <n v="11930.845240000001"/>
    <x v="1"/>
    <n v="0.1825"/>
    <n v="306.36"/>
    <x v="5"/>
    <x v="22"/>
    <s v="Midwest Textile Co"/>
    <x v="5"/>
    <x v="2"/>
    <n v="65000"/>
    <x v="2"/>
    <x v="50"/>
    <x v="0"/>
    <x v="0"/>
    <s v="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
    <x v="7"/>
    <s v="Personal"/>
    <s v="799xx"/>
    <s v="TX"/>
    <n v="23.04"/>
  </r>
  <r>
    <n v="737329"/>
    <n v="934488"/>
    <n v="7200"/>
    <n v="7200"/>
    <n v="7200"/>
    <x v="0"/>
    <n v="6.9199999999999998E-2"/>
    <n v="222.06"/>
    <x v="2"/>
    <x v="12"/>
    <s v="Schnitzer Steel Ind."/>
    <x v="3"/>
    <x v="2"/>
    <n v="85000"/>
    <x v="1"/>
    <x v="50"/>
    <x v="0"/>
    <x v="0"/>
    <s v=""/>
    <x v="1"/>
    <s v="Last Loan"/>
    <s v="028xx"/>
    <s v="RI"/>
    <n v="11.72"/>
  </r>
  <r>
    <n v="737345"/>
    <n v="934508"/>
    <n v="35000"/>
    <n v="35000"/>
    <n v="34921.801099999997"/>
    <x v="0"/>
    <n v="0.2011"/>
    <n v="1302.69"/>
    <x v="6"/>
    <x v="31"/>
    <s v=""/>
    <x v="1"/>
    <x v="1"/>
    <n v="80000"/>
    <x v="0"/>
    <x v="50"/>
    <x v="1"/>
    <x v="0"/>
    <s v="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
    <x v="0"/>
    <s v="Consolidator Line"/>
    <s v="900xx"/>
    <s v="CA"/>
    <n v="17.07"/>
  </r>
  <r>
    <n v="737349"/>
    <n v="934512"/>
    <n v="4500"/>
    <n v="4500"/>
    <n v="4250"/>
    <x v="0"/>
    <n v="7.6600000000000001E-2"/>
    <n v="140.31"/>
    <x v="2"/>
    <x v="6"/>
    <s v="Joyce Theater Foundation"/>
    <x v="3"/>
    <x v="0"/>
    <n v="42000"/>
    <x v="1"/>
    <x v="50"/>
    <x v="0"/>
    <x v="0"/>
    <s v="  Borrower added on 04/22/11 &gt; I spent the last three years pursuing some artistic endeavors, and invested significant money for submission fees, production costs, and travel costs.  Now I'm putting my head down working, and am going to pay this off.&lt;br/&gt;"/>
    <x v="0"/>
    <s v="BOA Rewards Card"/>
    <s v="111xx"/>
    <s v="NY"/>
    <n v="8.0299999999999994"/>
  </r>
  <r>
    <n v="737369"/>
    <n v="934535"/>
    <n v="25000"/>
    <n v="25000"/>
    <n v="24859.0173"/>
    <x v="1"/>
    <n v="0.13800000000000001"/>
    <n v="579.12"/>
    <x v="1"/>
    <x v="9"/>
    <s v="Mediavest"/>
    <x v="4"/>
    <x v="2"/>
    <n v="105000"/>
    <x v="0"/>
    <x v="27"/>
    <x v="0"/>
    <x v="0"/>
    <s v=""/>
    <x v="0"/>
    <s v="consolodation 4.22"/>
    <s v="115xx"/>
    <s v="NY"/>
    <n v="6.47"/>
  </r>
  <r>
    <n v="737394"/>
    <n v="934565"/>
    <n v="6000"/>
    <n v="6000"/>
    <n v="6000"/>
    <x v="0"/>
    <n v="0.1111"/>
    <n v="196.75"/>
    <x v="0"/>
    <x v="1"/>
    <s v="Gates Corp."/>
    <x v="1"/>
    <x v="2"/>
    <n v="99996"/>
    <x v="2"/>
    <x v="50"/>
    <x v="0"/>
    <x v="0"/>
    <s v=""/>
    <x v="5"/>
    <s v="11-Apr"/>
    <s v="730xx"/>
    <s v="OK"/>
    <n v="19.440000000000001"/>
  </r>
  <r>
    <n v="737395"/>
    <n v="934566"/>
    <n v="4500"/>
    <n v="4500"/>
    <n v="4500"/>
    <x v="0"/>
    <n v="0.1074"/>
    <n v="146.78"/>
    <x v="0"/>
    <x v="0"/>
    <s v="Comcast Corporation"/>
    <x v="0"/>
    <x v="0"/>
    <n v="50000"/>
    <x v="1"/>
    <x v="50"/>
    <x v="0"/>
    <x v="0"/>
    <s v="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
    <x v="11"/>
    <s v="Wedding Loan"/>
    <s v="190xx"/>
    <s v="PA"/>
    <n v="12.82"/>
  </r>
  <r>
    <n v="737399"/>
    <n v="934571"/>
    <n v="14400"/>
    <n v="14400"/>
    <n v="14400"/>
    <x v="1"/>
    <n v="0.1399"/>
    <n v="334.99"/>
    <x v="1"/>
    <x v="3"/>
    <s v="Department of Justice"/>
    <x v="7"/>
    <x v="0"/>
    <n v="76422"/>
    <x v="2"/>
    <x v="51"/>
    <x v="0"/>
    <x v="0"/>
    <s v="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
    <x v="0"/>
    <s v="Debt Consolidation Loan"/>
    <s v="222xx"/>
    <s v="VA"/>
    <n v="14.22"/>
  </r>
  <r>
    <n v="737415"/>
    <n v="934593"/>
    <n v="2800"/>
    <n v="2800"/>
    <n v="2800"/>
    <x v="0"/>
    <n v="0.1268"/>
    <n v="93.92"/>
    <x v="1"/>
    <x v="13"/>
    <s v="AT and T"/>
    <x v="1"/>
    <x v="2"/>
    <n v="82116"/>
    <x v="2"/>
    <x v="50"/>
    <x v="0"/>
    <x v="0"/>
    <s v=""/>
    <x v="7"/>
    <s v="Personal - IRS"/>
    <s v="301xx"/>
    <s v="GA"/>
    <n v="21.26"/>
  </r>
  <r>
    <n v="737422"/>
    <n v="934603"/>
    <n v="6250"/>
    <n v="6250"/>
    <n v="6250"/>
    <x v="0"/>
    <n v="0.13489999999999999"/>
    <n v="212.07"/>
    <x v="1"/>
    <x v="2"/>
    <s v="The Oaks WTP"/>
    <x v="5"/>
    <x v="2"/>
    <n v="86000"/>
    <x v="0"/>
    <x v="27"/>
    <x v="1"/>
    <x v="0"/>
    <s v=""/>
    <x v="0"/>
    <s v="Debt Consolidation Loan"/>
    <s v="956xx"/>
    <s v="CA"/>
    <n v="24.2"/>
  </r>
  <r>
    <n v="737434"/>
    <n v="934617"/>
    <n v="9600"/>
    <n v="9600"/>
    <n v="9348.2018430000007"/>
    <x v="0"/>
    <n v="0.1037"/>
    <n v="311.44"/>
    <x v="0"/>
    <x v="4"/>
    <s v="Forest City Residential"/>
    <x v="4"/>
    <x v="0"/>
    <n v="28800"/>
    <x v="1"/>
    <x v="50"/>
    <x v="1"/>
    <x v="0"/>
    <s v="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
    <x v="0"/>
    <s v="Debt Consolidation"/>
    <s v="982xx"/>
    <s v="WA"/>
    <n v="8.2899999999999991"/>
  </r>
  <r>
    <n v="737446"/>
    <n v="934631"/>
    <n v="32000"/>
    <n v="32000"/>
    <n v="30863.631809999999"/>
    <x v="1"/>
    <n v="0.1714"/>
    <n v="797.7"/>
    <x v="4"/>
    <x v="28"/>
    <s v="Micro Focus, Inc."/>
    <x v="0"/>
    <x v="2"/>
    <n v="170000"/>
    <x v="2"/>
    <x v="27"/>
    <x v="0"/>
    <x v="0"/>
    <s v="  Borrower added on 04/25/11 &gt; This loan is to consolidate three revolving credit card accounts that have a higher APR. My goal is to consolidate this debt into a fixed payment loan. I am in good standing with all my accounts.&lt;br/&gt;"/>
    <x v="0"/>
    <s v="Debt consolidation"/>
    <s v="303xx"/>
    <s v="GA"/>
    <n v="14.24"/>
  </r>
  <r>
    <n v="737454"/>
    <n v="934641"/>
    <n v="30000"/>
    <n v="30000"/>
    <n v="30000"/>
    <x v="1"/>
    <n v="0.1037"/>
    <n v="642.89"/>
    <x v="0"/>
    <x v="4"/>
    <s v="NRT"/>
    <x v="0"/>
    <x v="2"/>
    <n v="60000"/>
    <x v="0"/>
    <x v="27"/>
    <x v="0"/>
    <x v="0"/>
    <s v="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
    <x v="3"/>
    <s v="Pool Loan"/>
    <s v="342xx"/>
    <s v="FL"/>
    <n v="2.96"/>
  </r>
  <r>
    <n v="737455"/>
    <n v="934642"/>
    <n v="7000"/>
    <n v="7000"/>
    <n v="6725"/>
    <x v="0"/>
    <n v="0.1037"/>
    <n v="227.09"/>
    <x v="0"/>
    <x v="4"/>
    <s v="Kaleida Health"/>
    <x v="4"/>
    <x v="0"/>
    <n v="50000"/>
    <x v="1"/>
    <x v="50"/>
    <x v="0"/>
    <x v="0"/>
    <s v="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ï¿½ï¿½m currently putting $2,000+ on my debt to eliminate it, but with this loan I could reduce it much faster.   It will also add an installment loan to my Credit Report and round it out nicely.    You make a little money, I save a little money.   Win:Win.  I welcome any questions you may h"/>
    <x v="0"/>
    <s v="760 Goal"/>
    <s v="142xx"/>
    <s v="NY"/>
    <n v="7.06"/>
  </r>
  <r>
    <n v="737481"/>
    <n v="934669"/>
    <n v="14000"/>
    <n v="14000"/>
    <n v="13948.391670000001"/>
    <x v="1"/>
    <n v="0.1825"/>
    <n v="357.42"/>
    <x v="5"/>
    <x v="22"/>
    <s v="Organogenesis Inc"/>
    <x v="7"/>
    <x v="0"/>
    <n v="75000"/>
    <x v="1"/>
    <x v="50"/>
    <x v="0"/>
    <x v="0"/>
    <s v="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
    <x v="0"/>
    <s v="Debt Consolidation"/>
    <s v="021xx"/>
    <s v="MA"/>
    <n v="17.39"/>
  </r>
  <r>
    <n v="737482"/>
    <n v="934670"/>
    <n v="4000"/>
    <n v="4000"/>
    <n v="3975"/>
    <x v="1"/>
    <n v="0.1343"/>
    <n v="91.9"/>
    <x v="1"/>
    <x v="3"/>
    <s v="City of Tracy"/>
    <x v="3"/>
    <x v="2"/>
    <n v="39600"/>
    <x v="2"/>
    <x v="50"/>
    <x v="1"/>
    <x v="0"/>
    <s v=""/>
    <x v="1"/>
    <s v="Credit card refinance"/>
    <s v="953xx"/>
    <s v="CA"/>
    <n v="16"/>
  </r>
  <r>
    <n v="737488"/>
    <n v="934676"/>
    <n v="6000"/>
    <n v="6000"/>
    <n v="6000"/>
    <x v="0"/>
    <n v="6.9199999999999998E-2"/>
    <n v="185.05"/>
    <x v="2"/>
    <x v="12"/>
    <s v="D4D Technologies"/>
    <x v="3"/>
    <x v="2"/>
    <n v="99400"/>
    <x v="1"/>
    <x v="50"/>
    <x v="0"/>
    <x v="0"/>
    <s v=""/>
    <x v="2"/>
    <s v="Chevrolet Truck "/>
    <s v="750xx"/>
    <s v="TX"/>
    <n v="8.9"/>
  </r>
  <r>
    <n v="737497"/>
    <n v="934685"/>
    <n v="20000"/>
    <n v="20000"/>
    <n v="20000"/>
    <x v="1"/>
    <n v="0.17510000000000001"/>
    <n v="502.56"/>
    <x v="4"/>
    <x v="14"/>
    <s v="HRC Partners LLC"/>
    <x v="0"/>
    <x v="0"/>
    <n v="45000"/>
    <x v="0"/>
    <x v="50"/>
    <x v="0"/>
    <x v="0"/>
    <s v=""/>
    <x v="0"/>
    <s v="Loan"/>
    <s v="076xx"/>
    <s v="NJ"/>
    <n v="8.75"/>
  </r>
  <r>
    <n v="737498"/>
    <n v="934686"/>
    <n v="8000"/>
    <n v="8000"/>
    <n v="8000"/>
    <x v="0"/>
    <n v="5.79E-2"/>
    <n v="242.62"/>
    <x v="2"/>
    <x v="17"/>
    <s v=""/>
    <x v="11"/>
    <x v="1"/>
    <n v="50000"/>
    <x v="1"/>
    <x v="50"/>
    <x v="0"/>
    <x v="0"/>
    <s v="  Borrower added on 04/26/11 &gt; pay off charge cards&lt;br/&gt; Borrower added on 04/26/11 &gt; pay off charge cards&lt;br/&gt; Borrower added on 04/26/11 &gt; .30&lt;br/&gt;"/>
    <x v="1"/>
    <s v="Pay Off Charge Cards"/>
    <s v="273xx"/>
    <s v="NC"/>
    <n v="4.0999999999999996"/>
  </r>
  <r>
    <n v="737501"/>
    <n v="934690"/>
    <n v="25000"/>
    <n v="25000"/>
    <n v="24850"/>
    <x v="0"/>
    <n v="0.1268"/>
    <n v="838.51"/>
    <x v="1"/>
    <x v="13"/>
    <s v="The College Board"/>
    <x v="10"/>
    <x v="0"/>
    <n v="185000"/>
    <x v="0"/>
    <x v="50"/>
    <x v="0"/>
    <x v="0"/>
    <s v=""/>
    <x v="6"/>
    <s v="Get Out of My House Loan"/>
    <s v="079xx"/>
    <s v="NJ"/>
    <n v="4.0999999999999996"/>
  </r>
  <r>
    <n v="737521"/>
    <n v="934712"/>
    <n v="4000"/>
    <n v="4000"/>
    <n v="4000"/>
    <x v="0"/>
    <n v="7.4899999999999994E-2"/>
    <n v="124.41"/>
    <x v="2"/>
    <x v="11"/>
    <s v="Shannon Pub"/>
    <x v="10"/>
    <x v="2"/>
    <n v="45000"/>
    <x v="1"/>
    <x v="27"/>
    <x v="0"/>
    <x v="0"/>
    <s v=""/>
    <x v="7"/>
    <s v="Bills"/>
    <s v="143xx"/>
    <s v="NY"/>
    <n v="10.75"/>
  </r>
  <r>
    <n v="737528"/>
    <n v="934723"/>
    <n v="12000"/>
    <n v="12000"/>
    <n v="12000"/>
    <x v="1"/>
    <n v="0.13059999999999999"/>
    <n v="273.41000000000003"/>
    <x v="1"/>
    <x v="2"/>
    <s v="Naval Facilities Washington"/>
    <x v="7"/>
    <x v="2"/>
    <n v="68000"/>
    <x v="2"/>
    <x v="50"/>
    <x v="0"/>
    <x v="0"/>
    <s v=""/>
    <x v="3"/>
    <s v="Home Improvement Loan"/>
    <s v="206xx"/>
    <s v="MD"/>
    <n v="16.45"/>
  </r>
  <r>
    <n v="737534"/>
    <n v="934731"/>
    <n v="7200"/>
    <n v="7200"/>
    <n v="7200"/>
    <x v="1"/>
    <n v="0.1037"/>
    <n v="154.30000000000001"/>
    <x v="0"/>
    <x v="4"/>
    <s v="US NAVY"/>
    <x v="8"/>
    <x v="0"/>
    <n v="42000"/>
    <x v="2"/>
    <x v="50"/>
    <x v="0"/>
    <x v="0"/>
    <s v="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
    <x v="8"/>
    <s v="My New Home"/>
    <s v="551xx"/>
    <s v="MN"/>
    <n v="2.5099999999999998"/>
  </r>
  <r>
    <n v="737540"/>
    <n v="934737"/>
    <n v="15000"/>
    <n v="15000"/>
    <n v="15000"/>
    <x v="1"/>
    <n v="0.14910000000000001"/>
    <n v="356.15"/>
    <x v="3"/>
    <x v="7"/>
    <s v="Davis Vision"/>
    <x v="1"/>
    <x v="2"/>
    <n v="53000"/>
    <x v="1"/>
    <x v="50"/>
    <x v="1"/>
    <x v="0"/>
    <s v=""/>
    <x v="3"/>
    <s v="Swimming Pool"/>
    <s v="890xx"/>
    <s v="NV"/>
    <n v="13.27"/>
  </r>
  <r>
    <n v="737546"/>
    <n v="934744"/>
    <n v="3000"/>
    <n v="3000"/>
    <n v="3000"/>
    <x v="0"/>
    <n v="5.79E-2"/>
    <n v="90.99"/>
    <x v="2"/>
    <x v="17"/>
    <s v="EvolveIP"/>
    <x v="4"/>
    <x v="2"/>
    <n v="71040"/>
    <x v="1"/>
    <x v="50"/>
    <x v="0"/>
    <x v="0"/>
    <s v="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
    <x v="2"/>
    <s v="Triumph"/>
    <s v="190xx"/>
    <s v="PA"/>
    <n v="7.64"/>
  </r>
  <r>
    <n v="737563"/>
    <n v="934761"/>
    <n v="10000"/>
    <n v="10000"/>
    <n v="9750"/>
    <x v="0"/>
    <n v="0.1"/>
    <n v="322.68"/>
    <x v="0"/>
    <x v="16"/>
    <s v="Blackbaud, Inc."/>
    <x v="0"/>
    <x v="2"/>
    <n v="85000"/>
    <x v="1"/>
    <x v="50"/>
    <x v="0"/>
    <x v="0"/>
    <s v=""/>
    <x v="1"/>
    <s v="Credit Card Consolidation Loan - SEG"/>
    <s v="122xx"/>
    <s v="NY"/>
    <n v="15.87"/>
  </r>
  <r>
    <n v="737565"/>
    <n v="934763"/>
    <n v="5500"/>
    <n v="5500"/>
    <n v="5500"/>
    <x v="0"/>
    <n v="5.79E-2"/>
    <n v="166.8"/>
    <x v="2"/>
    <x v="17"/>
    <s v="Stephens County Hospital "/>
    <x v="6"/>
    <x v="2"/>
    <n v="65000"/>
    <x v="2"/>
    <x v="50"/>
    <x v="0"/>
    <x v="0"/>
    <s v=""/>
    <x v="5"/>
    <s v="Loree English Horn"/>
    <s v="305xx"/>
    <s v="GA"/>
    <n v="5.8"/>
  </r>
  <r>
    <n v="737574"/>
    <n v="934777"/>
    <n v="3500"/>
    <n v="3500"/>
    <n v="3500"/>
    <x v="1"/>
    <n v="0.18990000000000001"/>
    <n v="90.78"/>
    <x v="5"/>
    <x v="25"/>
    <s v="Untied States Postal Service"/>
    <x v="1"/>
    <x v="1"/>
    <n v="43200"/>
    <x v="2"/>
    <x v="50"/>
    <x v="0"/>
    <x v="0"/>
    <s v=""/>
    <x v="4"/>
    <s v="Business online"/>
    <s v="275xx"/>
    <s v="NC"/>
    <n v="13.08"/>
  </r>
  <r>
    <n v="737579"/>
    <n v="934783"/>
    <n v="5000"/>
    <n v="5000"/>
    <n v="4750"/>
    <x v="0"/>
    <n v="0.13059999999999999"/>
    <n v="168.62"/>
    <x v="1"/>
    <x v="2"/>
    <s v="Trident Security Inc"/>
    <x v="5"/>
    <x v="0"/>
    <n v="21600"/>
    <x v="0"/>
    <x v="50"/>
    <x v="1"/>
    <x v="0"/>
    <s v=""/>
    <x v="0"/>
    <s v="Become Debt free loan"/>
    <s v="852xx"/>
    <s v="AZ"/>
    <n v="6.78"/>
  </r>
  <r>
    <n v="737582"/>
    <n v="934786"/>
    <n v="7900"/>
    <n v="7900"/>
    <n v="7900"/>
    <x v="0"/>
    <n v="0.1111"/>
    <n v="259.05"/>
    <x v="0"/>
    <x v="1"/>
    <s v="CarMax"/>
    <x v="8"/>
    <x v="0"/>
    <n v="37000"/>
    <x v="2"/>
    <x v="50"/>
    <x v="0"/>
    <x v="0"/>
    <s v="  Borrower added on 04/22/11 &gt; Need to get some payment structure and lower interest to pay off debt sooner. Trying to save up to purchase a home in next five years.&lt;br/&gt; Borrower added on 04/22/11 &gt; incurred debt helping my parents out when they filed a BK 3 years ago.&lt;br/&gt;"/>
    <x v="0"/>
    <s v="Debt Consolidation "/>
    <s v="917xx"/>
    <s v="CA"/>
    <n v="19.170000000000002"/>
  </r>
  <r>
    <n v="737595"/>
    <n v="934801"/>
    <n v="4775"/>
    <n v="4775"/>
    <n v="4775"/>
    <x v="0"/>
    <n v="0.12989999999999999"/>
    <n v="160.87"/>
    <x v="1"/>
    <x v="13"/>
    <s v="American Repertory Theater"/>
    <x v="7"/>
    <x v="0"/>
    <n v="47004"/>
    <x v="2"/>
    <x v="50"/>
    <x v="0"/>
    <x v="0"/>
    <s v=""/>
    <x v="0"/>
    <s v="Consolidated"/>
    <s v="021xx"/>
    <s v="MA"/>
    <n v="20.96"/>
  </r>
  <r>
    <n v="737599"/>
    <n v="934806"/>
    <n v="14500"/>
    <n v="14500"/>
    <n v="14475"/>
    <x v="0"/>
    <n v="0.13059999999999999"/>
    <n v="488.99"/>
    <x v="1"/>
    <x v="2"/>
    <s v="Home Box Office"/>
    <x v="3"/>
    <x v="2"/>
    <n v="130000"/>
    <x v="2"/>
    <x v="50"/>
    <x v="0"/>
    <x v="0"/>
    <s v=""/>
    <x v="7"/>
    <s v="Debt Consolidation Loan "/>
    <s v="105xx"/>
    <s v="NY"/>
    <n v="1.59"/>
  </r>
  <r>
    <n v="737605"/>
    <n v="934813"/>
    <n v="10000"/>
    <n v="10000"/>
    <n v="10000"/>
    <x v="0"/>
    <n v="5.79E-2"/>
    <n v="303.27"/>
    <x v="2"/>
    <x v="17"/>
    <s v="Metairie Park Country Day School"/>
    <x v="2"/>
    <x v="2"/>
    <n v="40000"/>
    <x v="0"/>
    <x v="50"/>
    <x v="0"/>
    <x v="0"/>
    <s v="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
    <x v="1"/>
    <s v="Teacher's Breathing Room"/>
    <s v="701xx"/>
    <s v="LA"/>
    <n v="14.1"/>
  </r>
  <r>
    <n v="737632"/>
    <n v="934850"/>
    <n v="9000"/>
    <n v="9000"/>
    <n v="8830.2965839999997"/>
    <x v="1"/>
    <n v="0.1037"/>
    <n v="192.87"/>
    <x v="0"/>
    <x v="4"/>
    <s v="Diagnostic Imaging Centers P.A."/>
    <x v="8"/>
    <x v="2"/>
    <n v="194808"/>
    <x v="2"/>
    <x v="50"/>
    <x v="0"/>
    <x v="0"/>
    <s v="  Borrower added on 04/22/11 &gt; Purchase automobile&lt;br/&gt;"/>
    <x v="2"/>
    <s v="Jeep"/>
    <s v="660xx"/>
    <s v="KS"/>
    <n v="13.89"/>
  </r>
  <r>
    <n v="737675"/>
    <n v="934905"/>
    <n v="4900"/>
    <n v="4900"/>
    <n v="4625"/>
    <x v="1"/>
    <n v="7.6600000000000001E-2"/>
    <n v="98.56"/>
    <x v="2"/>
    <x v="6"/>
    <s v="The Ritz-Carlton South Beach"/>
    <x v="10"/>
    <x v="0"/>
    <n v="34224"/>
    <x v="1"/>
    <x v="27"/>
    <x v="0"/>
    <x v="0"/>
    <s v="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
    <x v="1"/>
    <s v="CC refinance DC"/>
    <s v="331xx"/>
    <s v="FL"/>
    <n v="29.89"/>
  </r>
  <r>
    <n v="737703"/>
    <n v="934936"/>
    <n v="6000"/>
    <n v="6000"/>
    <n v="6000"/>
    <x v="0"/>
    <n v="5.4199999999999998E-2"/>
    <n v="180.96"/>
    <x v="2"/>
    <x v="24"/>
    <s v=""/>
    <x v="2"/>
    <x v="2"/>
    <n v="100000"/>
    <x v="1"/>
    <x v="50"/>
    <x v="0"/>
    <x v="0"/>
    <s v="  Borrower added on 04/23/11 &gt; This loan is for three small credit card balances to be combined into one so the focus is on one payment with less interest.  My goal is to have no credit card debt.&lt;br/&gt;"/>
    <x v="0"/>
    <s v="Payback"/>
    <s v="303xx"/>
    <s v="GA"/>
    <n v="9.31"/>
  </r>
  <r>
    <n v="737717"/>
    <n v="934950"/>
    <n v="8000"/>
    <n v="8000"/>
    <n v="8000"/>
    <x v="1"/>
    <n v="0.13059999999999999"/>
    <n v="182.28"/>
    <x v="1"/>
    <x v="2"/>
    <s v="Forest Park/St. Alexius"/>
    <x v="1"/>
    <x v="2"/>
    <n v="38400"/>
    <x v="1"/>
    <x v="50"/>
    <x v="0"/>
    <x v="0"/>
    <s v=""/>
    <x v="0"/>
    <s v="Empathy Loan"/>
    <s v="631xx"/>
    <s v="MO"/>
    <n v="8.31"/>
  </r>
  <r>
    <n v="737718"/>
    <n v="934951"/>
    <n v="3000"/>
    <n v="3000"/>
    <n v="3000"/>
    <x v="0"/>
    <n v="5.9900000000000002E-2"/>
    <n v="91.26"/>
    <x v="2"/>
    <x v="17"/>
    <s v=""/>
    <x v="2"/>
    <x v="2"/>
    <n v="30000"/>
    <x v="1"/>
    <x v="27"/>
    <x v="0"/>
    <x v="0"/>
    <s v="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
    <x v="5"/>
    <s v="Work Transport"/>
    <s v="410xx"/>
    <s v="KY"/>
    <n v="22.76"/>
  </r>
  <r>
    <n v="737746"/>
    <n v="934984"/>
    <n v="5000"/>
    <n v="5000"/>
    <n v="5000"/>
    <x v="0"/>
    <n v="0.14169999999999999"/>
    <n v="171.31"/>
    <x v="1"/>
    <x v="5"/>
    <s v="Ingles Markets"/>
    <x v="2"/>
    <x v="2"/>
    <n v="19200"/>
    <x v="1"/>
    <x v="50"/>
    <x v="0"/>
    <x v="0"/>
    <s v=""/>
    <x v="2"/>
    <s v="Tarus Loan"/>
    <s v="286xx"/>
    <s v="NC"/>
    <n v="14.06"/>
  </r>
  <r>
    <n v="737767"/>
    <n v="935010"/>
    <n v="10750"/>
    <n v="10750"/>
    <n v="10725"/>
    <x v="1"/>
    <n v="0.15229999999999999"/>
    <n v="257.05"/>
    <x v="1"/>
    <x v="5"/>
    <s v="University of California San Francisco"/>
    <x v="1"/>
    <x v="0"/>
    <n v="36960"/>
    <x v="2"/>
    <x v="27"/>
    <x v="0"/>
    <x v="0"/>
    <s v="  Borrower added on 04/26/11 &gt; Refinancing My Car&lt;br/&gt;"/>
    <x v="2"/>
    <s v="New Loan"/>
    <s v="945xx"/>
    <s v="CA"/>
    <n v="18.440000000000001"/>
  </r>
  <r>
    <n v="737771"/>
    <n v="935014"/>
    <n v="6200"/>
    <n v="6200"/>
    <n v="6200"/>
    <x v="0"/>
    <n v="7.2900000000000006E-2"/>
    <n v="192.27"/>
    <x v="2"/>
    <x v="11"/>
    <s v="Brorsen Appraisal Service, P.C."/>
    <x v="2"/>
    <x v="2"/>
    <n v="48000"/>
    <x v="1"/>
    <x v="50"/>
    <x v="0"/>
    <x v="0"/>
    <s v=""/>
    <x v="1"/>
    <s v="Consolidation Dos"/>
    <s v="604xx"/>
    <s v="IL"/>
    <n v="13.43"/>
  </r>
  <r>
    <n v="737777"/>
    <n v="935022"/>
    <n v="5000"/>
    <n v="5000"/>
    <n v="4975"/>
    <x v="0"/>
    <n v="0.1"/>
    <n v="161.34"/>
    <x v="0"/>
    <x v="16"/>
    <s v="Lafarge NorthAmerica Inc."/>
    <x v="8"/>
    <x v="2"/>
    <n v="50000"/>
    <x v="1"/>
    <x v="50"/>
    <x v="0"/>
    <x v="0"/>
    <s v=""/>
    <x v="3"/>
    <s v="Swimming Pool"/>
    <s v="305xx"/>
    <s v="GA"/>
    <n v="23.33"/>
  </r>
  <r>
    <n v="737782"/>
    <n v="935029"/>
    <n v="7800"/>
    <n v="7800"/>
    <n v="7800"/>
    <x v="1"/>
    <n v="0.1"/>
    <n v="165.73"/>
    <x v="0"/>
    <x v="16"/>
    <s v="United Celebral Paulsy Assoc"/>
    <x v="1"/>
    <x v="0"/>
    <n v="52656"/>
    <x v="0"/>
    <x v="50"/>
    <x v="0"/>
    <x v="0"/>
    <s v=""/>
    <x v="12"/>
    <s v="Loan"/>
    <s v="104xx"/>
    <s v="NY"/>
    <n v="7.7"/>
  </r>
  <r>
    <n v="737798"/>
    <n v="935051"/>
    <n v="15000"/>
    <n v="15000"/>
    <n v="15000"/>
    <x v="0"/>
    <n v="0.1565"/>
    <n v="524.77"/>
    <x v="3"/>
    <x v="15"/>
    <s v="Pacific Community Ventures"/>
    <x v="7"/>
    <x v="0"/>
    <n v="42500"/>
    <x v="2"/>
    <x v="50"/>
    <x v="0"/>
    <x v="0"/>
    <s v="  Borrower added on 04/22/11 &gt; I want this loan to be able to consolidate my monthly credit card payments  and pay less in interest in the long run. Please fund me and help me get out of debt!&lt;br/&gt;"/>
    <x v="0"/>
    <s v="debt consolidate"/>
    <s v="941xx"/>
    <s v="CA"/>
    <n v="16.489999999999998"/>
  </r>
  <r>
    <n v="737800"/>
    <n v="935049"/>
    <n v="18000"/>
    <n v="18000"/>
    <n v="17743.328730000001"/>
    <x v="1"/>
    <n v="0.1074"/>
    <n v="389.04"/>
    <x v="0"/>
    <x v="0"/>
    <s v="Wright Tool &amp; Die, Inc."/>
    <x v="1"/>
    <x v="2"/>
    <n v="33000"/>
    <x v="0"/>
    <x v="50"/>
    <x v="0"/>
    <x v="0"/>
    <s v=""/>
    <x v="1"/>
    <s v="Credit card refinance"/>
    <s v="600xx"/>
    <s v="IL"/>
    <n v="14.29"/>
  </r>
  <r>
    <n v="737812"/>
    <n v="935064"/>
    <n v="9000"/>
    <n v="9000"/>
    <n v="9000"/>
    <x v="0"/>
    <n v="0.13059999999999999"/>
    <n v="303.51"/>
    <x v="1"/>
    <x v="2"/>
    <s v="Fairfield Properties"/>
    <x v="3"/>
    <x v="0"/>
    <n v="60000"/>
    <x v="0"/>
    <x v="50"/>
    <x v="0"/>
    <x v="0"/>
    <s v=""/>
    <x v="1"/>
    <s v="Get out of credit card Hell"/>
    <s v="950xx"/>
    <s v="CA"/>
    <n v="12.96"/>
  </r>
  <r>
    <n v="737834"/>
    <n v="935091"/>
    <n v="25000"/>
    <n v="17450"/>
    <n v="17175"/>
    <x v="1"/>
    <n v="0.15989999999999999"/>
    <n v="424.26"/>
    <x v="3"/>
    <x v="7"/>
    <s v="UC Santa Cruz"/>
    <x v="5"/>
    <x v="0"/>
    <n v="49000"/>
    <x v="0"/>
    <x v="44"/>
    <x v="0"/>
    <x v="0"/>
    <s v=""/>
    <x v="0"/>
    <s v="Payback"/>
    <s v="951xx"/>
    <s v="CA"/>
    <n v="20.38"/>
  </r>
  <r>
    <n v="737848"/>
    <n v="935103"/>
    <n v="5750"/>
    <n v="5750"/>
    <n v="5673.5588930000004"/>
    <x v="1"/>
    <n v="7.6600000000000001E-2"/>
    <n v="115.66"/>
    <x v="2"/>
    <x v="6"/>
    <s v="Allegheny Dimension"/>
    <x v="1"/>
    <x v="2"/>
    <n v="23328"/>
    <x v="2"/>
    <x v="27"/>
    <x v="0"/>
    <x v="0"/>
    <s v="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
    <x v="2"/>
    <s v="Personal Auto Loan"/>
    <s v="268xx"/>
    <s v="WV"/>
    <n v="20.68"/>
  </r>
  <r>
    <n v="737866"/>
    <n v="935127"/>
    <n v="2000"/>
    <n v="2000"/>
    <n v="1750"/>
    <x v="0"/>
    <n v="7.6600000000000001E-2"/>
    <n v="62.36"/>
    <x v="2"/>
    <x v="6"/>
    <s v="RGIS"/>
    <x v="0"/>
    <x v="0"/>
    <n v="20000"/>
    <x v="1"/>
    <x v="50"/>
    <x v="0"/>
    <x v="0"/>
    <s v="  Borrower added on 04/22/11 &gt; Small loan to pay off a higher interest credit card and some other expenses accrued while starting at a new job.&lt;br/&gt;"/>
    <x v="0"/>
    <s v="Loan"/>
    <s v="550xx"/>
    <s v="MN"/>
    <n v="4.5"/>
  </r>
  <r>
    <n v="737872"/>
    <n v="935132"/>
    <n v="20000"/>
    <n v="20000"/>
    <n v="20000"/>
    <x v="0"/>
    <n v="0.1343"/>
    <n v="678.03"/>
    <x v="1"/>
    <x v="3"/>
    <s v="animal care and control of nyc"/>
    <x v="1"/>
    <x v="0"/>
    <n v="50000"/>
    <x v="1"/>
    <x v="50"/>
    <x v="0"/>
    <x v="0"/>
    <s v="  Borrower added on 04/22/11 &gt; consolidation&lt;br/&gt; Borrower added on 04/24/11 &gt; will pay more then required monthly&lt;br/&gt; Borrower added on 04/24/11 &gt; pay more then monthly requirement&lt;br/&gt;"/>
    <x v="0"/>
    <s v="debt consolidation"/>
    <s v="104xx"/>
    <s v="NY"/>
    <n v="19.54"/>
  </r>
  <r>
    <n v="737876"/>
    <n v="935136"/>
    <n v="15000"/>
    <n v="15000"/>
    <n v="14750"/>
    <x v="0"/>
    <n v="0.1074"/>
    <n v="489.24"/>
    <x v="0"/>
    <x v="0"/>
    <s v="Cox Communications"/>
    <x v="10"/>
    <x v="2"/>
    <n v="47000"/>
    <x v="1"/>
    <x v="50"/>
    <x v="0"/>
    <x v="0"/>
    <s v="  Borrower added on 04/26/11 &gt; This will be a loan to pay off high interest rate credit cards that were run up due to home repairs and free up more cash month to month to pay off medical bills.&lt;br/&gt;"/>
    <x v="0"/>
    <s v="Consolidation!"/>
    <s v="235xx"/>
    <s v="VA"/>
    <n v="10.34"/>
  </r>
  <r>
    <n v="737892"/>
    <n v="935154"/>
    <n v="12000"/>
    <n v="12000"/>
    <n v="12000"/>
    <x v="0"/>
    <n v="0.1074"/>
    <n v="391.39"/>
    <x v="0"/>
    <x v="0"/>
    <s v="Rehrig Pacific"/>
    <x v="0"/>
    <x v="2"/>
    <n v="110000"/>
    <x v="1"/>
    <x v="50"/>
    <x v="0"/>
    <x v="0"/>
    <s v="  Borrower added on 04/26/11 &gt; I need to be fully funded and have the monies in my bank account by thursday April 28th 2011.&lt;br/&gt;"/>
    <x v="5"/>
    <s v="BMW K1200S"/>
    <s v="445xx"/>
    <s v="OH"/>
    <n v="7.82"/>
  </r>
  <r>
    <n v="737936"/>
    <n v="935204"/>
    <n v="21600"/>
    <n v="21600"/>
    <n v="21600"/>
    <x v="1"/>
    <n v="0.22850000000000001"/>
    <n v="607.05999999999995"/>
    <x v="6"/>
    <x v="33"/>
    <s v="General Dynamics"/>
    <x v="1"/>
    <x v="2"/>
    <n v="94000"/>
    <x v="0"/>
    <x v="43"/>
    <x v="1"/>
    <x v="0"/>
    <s v="  Borrower added on 05/30/11 &gt; The of this loan is for dept consolidation and General Purpose&lt;br/&gt; Borrower added on 06/01/11 &gt; This loan is for debt consolidation and general purpose.&lt;br/&gt;"/>
    <x v="0"/>
    <s v="Consol-Gen"/>
    <s v="076xx"/>
    <s v="NJ"/>
    <n v="18.79"/>
  </r>
  <r>
    <n v="737965"/>
    <n v="935238"/>
    <n v="3400"/>
    <n v="3400"/>
    <n v="3150"/>
    <x v="0"/>
    <n v="0.13059999999999999"/>
    <n v="114.66"/>
    <x v="1"/>
    <x v="2"/>
    <s v="LPL Financial"/>
    <x v="0"/>
    <x v="0"/>
    <n v="48000"/>
    <x v="1"/>
    <x v="50"/>
    <x v="0"/>
    <x v="0"/>
    <s v=""/>
    <x v="0"/>
    <s v="Time to get back to basics"/>
    <s v="282xx"/>
    <s v="NC"/>
    <n v="22.98"/>
  </r>
  <r>
    <n v="737995"/>
    <n v="935278"/>
    <n v="21000"/>
    <n v="21000"/>
    <n v="20950"/>
    <x v="1"/>
    <n v="0.1749"/>
    <n v="527.46"/>
    <x v="3"/>
    <x v="27"/>
    <s v="Sanofi Pasteur"/>
    <x v="10"/>
    <x v="2"/>
    <n v="100000"/>
    <x v="0"/>
    <x v="27"/>
    <x v="0"/>
    <x v="0"/>
    <s v="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
    <x v="1"/>
    <s v="Safe Security"/>
    <s v="900xx"/>
    <s v="CA"/>
    <n v="16.399999999999999"/>
  </r>
  <r>
    <n v="738003"/>
    <n v="935289"/>
    <n v="10000"/>
    <n v="10000"/>
    <n v="9750"/>
    <x v="1"/>
    <n v="0.14910000000000001"/>
    <n v="237.43"/>
    <x v="3"/>
    <x v="7"/>
    <s v="New York city police department"/>
    <x v="2"/>
    <x v="0"/>
    <n v="74646"/>
    <x v="0"/>
    <x v="50"/>
    <x v="0"/>
    <x v="0"/>
    <s v=""/>
    <x v="0"/>
    <s v="Bill pay "/>
    <s v="104xx"/>
    <s v="NY"/>
    <n v="8.91"/>
  </r>
  <r>
    <n v="738012"/>
    <n v="935299"/>
    <n v="22000"/>
    <n v="22000"/>
    <n v="22000"/>
    <x v="0"/>
    <n v="9.6299999999999997E-2"/>
    <n v="706.07"/>
    <x v="0"/>
    <x v="8"/>
    <s v="Hillsborough County Sheriff's Office"/>
    <x v="6"/>
    <x v="0"/>
    <n v="57000"/>
    <x v="2"/>
    <x v="50"/>
    <x v="0"/>
    <x v="0"/>
    <s v="  Borrower added on 04/22/11 &gt; Never been late or missed a payment!!!&lt;br/&gt; Borrower added on 04/23/11 &gt; Would love to pay off my credit cards and have one monthly payment with a decent APR!!!&lt;br/&gt;"/>
    <x v="0"/>
    <s v="Credit Card Loan"/>
    <s v="335xx"/>
    <s v="FL"/>
    <n v="7.71"/>
  </r>
  <r>
    <n v="738050"/>
    <n v="935345"/>
    <n v="10000"/>
    <n v="10000"/>
    <n v="9750"/>
    <x v="0"/>
    <n v="0.1074"/>
    <n v="326.16000000000003"/>
    <x v="0"/>
    <x v="0"/>
    <s v="New York Palace Hotel"/>
    <x v="1"/>
    <x v="0"/>
    <n v="50000"/>
    <x v="2"/>
    <x v="50"/>
    <x v="0"/>
    <x v="0"/>
    <s v=""/>
    <x v="0"/>
    <s v="debt gone"/>
    <s v="100xx"/>
    <s v="NY"/>
    <n v="24.14"/>
  </r>
  <r>
    <n v="738066"/>
    <n v="935368"/>
    <n v="1000"/>
    <n v="1000"/>
    <n v="1000"/>
    <x v="0"/>
    <n v="7.6600000000000001E-2"/>
    <n v="31.18"/>
    <x v="2"/>
    <x v="6"/>
    <s v="Lake Charles Memorial Hospital"/>
    <x v="3"/>
    <x v="0"/>
    <n v="49000"/>
    <x v="1"/>
    <x v="50"/>
    <x v="0"/>
    <x v="0"/>
    <s v="  Borrower added on 04/23/11 &gt; I am going on vacation in May and want to make sure I have enough money so I won't have to use my credit card.  Especially with the price of gas these days!!!&lt;br/&gt;"/>
    <x v="9"/>
    <s v="Vacation2011"/>
    <s v="705xx"/>
    <s v="LA"/>
    <n v="17.93"/>
  </r>
  <r>
    <n v="738106"/>
    <n v="935418"/>
    <n v="3425"/>
    <n v="3425"/>
    <n v="3425"/>
    <x v="0"/>
    <n v="0.1343"/>
    <n v="116.12"/>
    <x v="1"/>
    <x v="3"/>
    <s v="Clarkson University"/>
    <x v="8"/>
    <x v="0"/>
    <n v="35000"/>
    <x v="1"/>
    <x v="50"/>
    <x v="0"/>
    <x v="0"/>
    <s v="  Borrower added on 04/23/11 &gt; Recreational&lt;br/&gt;"/>
    <x v="5"/>
    <s v="2008 Honda ATV"/>
    <s v="136xx"/>
    <s v="NY"/>
    <n v="13.65"/>
  </r>
  <r>
    <n v="738110"/>
    <n v="935422"/>
    <n v="4000"/>
    <n v="4000"/>
    <n v="4000"/>
    <x v="0"/>
    <n v="5.4199999999999998E-2"/>
    <n v="120.64"/>
    <x v="2"/>
    <x v="24"/>
    <s v=""/>
    <x v="2"/>
    <x v="1"/>
    <n v="50000"/>
    <x v="1"/>
    <x v="50"/>
    <x v="0"/>
    <x v="0"/>
    <s v="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
    <x v="5"/>
    <s v="2007 EZ-GO"/>
    <s v="363xx"/>
    <s v="AL"/>
    <n v="12.6"/>
  </r>
  <r>
    <n v="738121"/>
    <n v="935434"/>
    <n v="4875"/>
    <n v="4875"/>
    <n v="4875"/>
    <x v="0"/>
    <n v="0.1074"/>
    <n v="159.01"/>
    <x v="0"/>
    <x v="0"/>
    <s v="SUMMIT INN HOTEL"/>
    <x v="3"/>
    <x v="0"/>
    <n v="64052"/>
    <x v="1"/>
    <x v="50"/>
    <x v="0"/>
    <x v="0"/>
    <s v=""/>
    <x v="0"/>
    <s v="DEBT CONSOLIDATION"/>
    <s v="078xx"/>
    <s v="NJ"/>
    <n v="17.95"/>
  </r>
  <r>
    <n v="738145"/>
    <n v="935465"/>
    <n v="9450"/>
    <n v="9450"/>
    <n v="9450"/>
    <x v="0"/>
    <n v="7.6600000000000001E-2"/>
    <n v="294.64999999999998"/>
    <x v="2"/>
    <x v="6"/>
    <s v="SAS Safety Corp"/>
    <x v="7"/>
    <x v="0"/>
    <n v="33600"/>
    <x v="2"/>
    <x v="50"/>
    <x v="1"/>
    <x v="0"/>
    <s v=""/>
    <x v="0"/>
    <s v="Baby loan"/>
    <s v="910xx"/>
    <s v="CA"/>
    <n v="29.18"/>
  </r>
  <r>
    <n v="738148"/>
    <n v="935469"/>
    <n v="24000"/>
    <n v="24000"/>
    <n v="23825"/>
    <x v="0"/>
    <n v="0.1037"/>
    <n v="778.59"/>
    <x v="0"/>
    <x v="4"/>
    <s v="IBM Corp"/>
    <x v="1"/>
    <x v="2"/>
    <n v="53000"/>
    <x v="0"/>
    <x v="50"/>
    <x v="1"/>
    <x v="0"/>
    <s v=""/>
    <x v="0"/>
    <s v="One loan Only"/>
    <s v="106xx"/>
    <s v="NY"/>
    <n v="3.71"/>
  </r>
  <r>
    <n v="738154"/>
    <n v="935476"/>
    <n v="3000"/>
    <n v="3000"/>
    <n v="3000"/>
    <x v="0"/>
    <n v="7.2900000000000006E-2"/>
    <n v="93.03"/>
    <x v="2"/>
    <x v="11"/>
    <s v="SAMCO"/>
    <x v="2"/>
    <x v="0"/>
    <n v="50000"/>
    <x v="2"/>
    <x v="50"/>
    <x v="0"/>
    <x v="0"/>
    <s v=""/>
    <x v="5"/>
    <s v="2 scooters"/>
    <s v="604xx"/>
    <s v="IL"/>
    <n v="3.22"/>
  </r>
  <r>
    <n v="738158"/>
    <n v="935480"/>
    <n v="3500"/>
    <n v="3500"/>
    <n v="3500"/>
    <x v="0"/>
    <n v="0.13059999999999999"/>
    <n v="118.04"/>
    <x v="1"/>
    <x v="2"/>
    <s v="Timberline Inc"/>
    <x v="1"/>
    <x v="2"/>
    <n v="36000"/>
    <x v="1"/>
    <x v="50"/>
    <x v="0"/>
    <x v="0"/>
    <s v=""/>
    <x v="0"/>
    <s v="debit console"/>
    <s v="923xx"/>
    <s v="CA"/>
    <n v="7.5"/>
  </r>
  <r>
    <n v="738174"/>
    <n v="935501"/>
    <n v="13000"/>
    <n v="13000"/>
    <n v="12675"/>
    <x v="0"/>
    <n v="7.2900000000000006E-2"/>
    <n v="403.13"/>
    <x v="2"/>
    <x v="11"/>
    <s v="Johnson&amp; Johnson Vision Care"/>
    <x v="1"/>
    <x v="2"/>
    <n v="180000"/>
    <x v="0"/>
    <x v="50"/>
    <x v="0"/>
    <x v="0"/>
    <s v=""/>
    <x v="3"/>
    <s v="Pool Renovation"/>
    <s v="322xx"/>
    <s v="FL"/>
    <n v="9.25"/>
  </r>
  <r>
    <n v="738177"/>
    <n v="935505"/>
    <n v="4000"/>
    <n v="4000"/>
    <n v="4000"/>
    <x v="1"/>
    <n v="0.15279999999999999"/>
    <n v="95.75"/>
    <x v="3"/>
    <x v="10"/>
    <s v="Travelers"/>
    <x v="9"/>
    <x v="2"/>
    <n v="74500"/>
    <x v="1"/>
    <x v="50"/>
    <x v="0"/>
    <x v="0"/>
    <s v=""/>
    <x v="11"/>
    <s v="Wedding"/>
    <s v="274xx"/>
    <s v="NC"/>
    <n v="13.11"/>
  </r>
  <r>
    <n v="738193"/>
    <n v="935525"/>
    <n v="2000"/>
    <n v="2000"/>
    <n v="2000"/>
    <x v="0"/>
    <n v="5.4199999999999998E-2"/>
    <n v="60.32"/>
    <x v="2"/>
    <x v="24"/>
    <s v="Equity International Inc."/>
    <x v="1"/>
    <x v="2"/>
    <n v="124000"/>
    <x v="1"/>
    <x v="50"/>
    <x v="0"/>
    <x v="0"/>
    <s v=""/>
    <x v="3"/>
    <s v="Scott's Loan"/>
    <s v="018xx"/>
    <s v="MA"/>
    <n v="10.4"/>
  </r>
  <r>
    <n v="738194"/>
    <n v="935526"/>
    <n v="2700"/>
    <n v="2700"/>
    <n v="2700"/>
    <x v="0"/>
    <n v="5.79E-2"/>
    <n v="81.89"/>
    <x v="2"/>
    <x v="17"/>
    <s v="The Ohio State University"/>
    <x v="9"/>
    <x v="2"/>
    <n v="47500"/>
    <x v="1"/>
    <x v="50"/>
    <x v="0"/>
    <x v="0"/>
    <s v="  Borrower added on 04/23/11 &gt; Small loan to pay off two high interest rate credit cards.&lt;br/&gt;"/>
    <x v="0"/>
    <s v="2700 for CC"/>
    <s v="432xx"/>
    <s v="OH"/>
    <n v="19.809999999999999"/>
  </r>
  <r>
    <n v="738203"/>
    <n v="935536"/>
    <n v="19500"/>
    <n v="19500"/>
    <n v="19425"/>
    <x v="1"/>
    <n v="0.13489999999999999"/>
    <n v="448.6"/>
    <x v="1"/>
    <x v="2"/>
    <s v="Mobile Home Depot"/>
    <x v="2"/>
    <x v="2"/>
    <n v="40000"/>
    <x v="0"/>
    <x v="27"/>
    <x v="2"/>
    <x v="0"/>
    <s v="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
    <x v="8"/>
    <s v="mobile loan"/>
    <s v="338xx"/>
    <s v="FL"/>
    <n v="25.02"/>
  </r>
  <r>
    <n v="738205"/>
    <n v="935540"/>
    <n v="15000"/>
    <n v="15000"/>
    <n v="14975"/>
    <x v="1"/>
    <n v="0.14910000000000001"/>
    <n v="356.15"/>
    <x v="3"/>
    <x v="7"/>
    <s v="City of Platte City"/>
    <x v="3"/>
    <x v="2"/>
    <n v="80000"/>
    <x v="2"/>
    <x v="27"/>
    <x v="1"/>
    <x v="0"/>
    <s v="  Borrower added on 04/23/11 &gt; Loan proceeds will be used to remodel at various business locations, specifically a restaurant in Chillicothe and a bar in Kansas City, KS.&lt;br/&gt;"/>
    <x v="4"/>
    <s v="Project Blue"/>
    <s v="640xx"/>
    <s v="MO"/>
    <n v="14.04"/>
  </r>
  <r>
    <n v="738208"/>
    <n v="935546"/>
    <n v="13000"/>
    <n v="13000"/>
    <n v="12750"/>
    <x v="0"/>
    <n v="9.6299999999999997E-2"/>
    <n v="417.22"/>
    <x v="0"/>
    <x v="8"/>
    <s v="Pew Charitable Trusts"/>
    <x v="7"/>
    <x v="0"/>
    <n v="47000"/>
    <x v="1"/>
    <x v="50"/>
    <x v="0"/>
    <x v="0"/>
    <s v=""/>
    <x v="0"/>
    <s v="Paying off credit cards"/>
    <s v="207xx"/>
    <s v="MD"/>
    <n v="12.61"/>
  </r>
  <r>
    <n v="738212"/>
    <n v="935549"/>
    <n v="10200"/>
    <n v="10200"/>
    <n v="10200"/>
    <x v="1"/>
    <n v="0.14169999999999999"/>
    <n v="238.24"/>
    <x v="1"/>
    <x v="5"/>
    <s v="renkow mechanical"/>
    <x v="1"/>
    <x v="2"/>
    <n v="60000"/>
    <x v="2"/>
    <x v="27"/>
    <x v="0"/>
    <x v="0"/>
    <s v=""/>
    <x v="0"/>
    <s v="consolidation"/>
    <s v="908xx"/>
    <s v="CA"/>
    <n v="20.36"/>
  </r>
  <r>
    <n v="738241"/>
    <n v="935582"/>
    <n v="9000"/>
    <n v="9000"/>
    <n v="9000"/>
    <x v="1"/>
    <n v="0.1268"/>
    <n v="203.31"/>
    <x v="1"/>
    <x v="13"/>
    <s v="Schneider Electric"/>
    <x v="4"/>
    <x v="2"/>
    <n v="58853"/>
    <x v="2"/>
    <x v="50"/>
    <x v="0"/>
    <x v="0"/>
    <s v="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
    <x v="1"/>
    <s v="Credit Card Consolidation"/>
    <s v="841xx"/>
    <s v="UT"/>
    <n v="18.86"/>
  </r>
  <r>
    <n v="738247"/>
    <n v="935588"/>
    <n v="8000"/>
    <n v="8000"/>
    <n v="8000"/>
    <x v="0"/>
    <n v="7.2900000000000006E-2"/>
    <n v="248.08"/>
    <x v="2"/>
    <x v="11"/>
    <s v="nypd"/>
    <x v="5"/>
    <x v="2"/>
    <n v="120000"/>
    <x v="1"/>
    <x v="50"/>
    <x v="0"/>
    <x v="0"/>
    <s v="  Borrower added on 04/26/11 &gt; pool loan&lt;br/&gt; Borrower added on 04/26/11 &gt; inground pool loan&lt;br/&gt;"/>
    <x v="3"/>
    <s v="pool"/>
    <s v="117xx"/>
    <s v="NY"/>
    <n v="0.68"/>
  </r>
  <r>
    <n v="738248"/>
    <n v="935589"/>
    <n v="2000"/>
    <n v="2000"/>
    <n v="2000"/>
    <x v="0"/>
    <n v="5.4199999999999998E-2"/>
    <n v="60.32"/>
    <x v="2"/>
    <x v="24"/>
    <s v="Essentia Health"/>
    <x v="1"/>
    <x v="1"/>
    <n v="94500"/>
    <x v="2"/>
    <x v="50"/>
    <x v="0"/>
    <x v="0"/>
    <s v=""/>
    <x v="7"/>
    <s v="personal loan"/>
    <s v="558xx"/>
    <s v="MN"/>
    <n v="11.06"/>
  </r>
  <r>
    <n v="738261"/>
    <n v="935603"/>
    <n v="24000"/>
    <n v="24000"/>
    <n v="23750"/>
    <x v="1"/>
    <n v="0.1268"/>
    <n v="542.16"/>
    <x v="1"/>
    <x v="13"/>
    <s v="Kiewit Infrastructure West Co."/>
    <x v="7"/>
    <x v="2"/>
    <n v="120120"/>
    <x v="2"/>
    <x v="27"/>
    <x v="0"/>
    <x v="0"/>
    <s v="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ï¿½ï¿½s future and get us one step closer to being debt-free. Thank y"/>
    <x v="0"/>
    <s v="Credit Card Loan"/>
    <s v="841xx"/>
    <s v="UT"/>
    <n v="11.93"/>
  </r>
  <r>
    <n v="738276"/>
    <n v="935614"/>
    <n v="3000"/>
    <n v="3000"/>
    <n v="3000"/>
    <x v="1"/>
    <n v="9.9900000000000003E-2"/>
    <n v="63.73"/>
    <x v="0"/>
    <x v="8"/>
    <s v="northland transportation"/>
    <x v="9"/>
    <x v="2"/>
    <n v="30000"/>
    <x v="1"/>
    <x v="27"/>
    <x v="0"/>
    <x v="0"/>
    <s v="  Borrower added on 05/01/11 &gt; buying a boat&lt;br/&gt; Borrower added on 05/01/11 &gt; purchasing a boat&lt;br/&gt;"/>
    <x v="2"/>
    <s v="major purchase"/>
    <s v="571xx"/>
    <s v="SD"/>
    <n v="19.32"/>
  </r>
  <r>
    <n v="738285"/>
    <n v="935630"/>
    <n v="14000"/>
    <n v="14000"/>
    <n v="14000"/>
    <x v="1"/>
    <n v="0.19359999999999999"/>
    <n v="365.95"/>
    <x v="5"/>
    <x v="19"/>
    <s v="182nd Airlift Wing Fire Dept."/>
    <x v="1"/>
    <x v="2"/>
    <n v="61000"/>
    <x v="1"/>
    <x v="50"/>
    <x v="0"/>
    <x v="0"/>
    <s v=""/>
    <x v="0"/>
    <s v="Consolidation Loan"/>
    <s v="615xx"/>
    <s v="IL"/>
    <n v="18.18"/>
  </r>
  <r>
    <n v="738294"/>
    <n v="935642"/>
    <n v="12500"/>
    <n v="12500"/>
    <n v="12500"/>
    <x v="0"/>
    <n v="0.13059999999999999"/>
    <n v="421.54"/>
    <x v="1"/>
    <x v="2"/>
    <s v="Teledyne Brown Engineering"/>
    <x v="8"/>
    <x v="1"/>
    <n v="38400"/>
    <x v="1"/>
    <x v="50"/>
    <x v="0"/>
    <x v="0"/>
    <s v="  Borrower added on 04/24/11 &gt; Hello, my name is Mark, I really need this loan to help me get out of credit card debt.&lt;br/&gt;"/>
    <x v="0"/>
    <s v="Debt Consolidation Loan"/>
    <s v="357xx"/>
    <s v="AL"/>
    <n v="24.81"/>
  </r>
  <r>
    <n v="738309"/>
    <n v="935659"/>
    <n v="9000"/>
    <n v="9000"/>
    <n v="9000"/>
    <x v="0"/>
    <n v="7.2900000000000006E-2"/>
    <n v="279.08999999999997"/>
    <x v="2"/>
    <x v="11"/>
    <s v="Waggener Edstrom WW"/>
    <x v="5"/>
    <x v="0"/>
    <n v="46000"/>
    <x v="1"/>
    <x v="50"/>
    <x v="0"/>
    <x v="0"/>
    <s v=""/>
    <x v="0"/>
    <s v="Debt Consolidation Loan"/>
    <s v="970xx"/>
    <s v="OR"/>
    <n v="10.23"/>
  </r>
  <r>
    <n v="738322"/>
    <n v="935675"/>
    <n v="7200"/>
    <n v="7200"/>
    <n v="7200"/>
    <x v="0"/>
    <n v="7.2900000000000006E-2"/>
    <n v="223.28"/>
    <x v="2"/>
    <x v="11"/>
    <s v="Manchester United Methodist Church"/>
    <x v="7"/>
    <x v="2"/>
    <n v="45000"/>
    <x v="1"/>
    <x v="50"/>
    <x v="0"/>
    <x v="0"/>
    <s v="  Borrower added on 04/24/11 &gt; I will be all of this loan to consolidate my higher interest rate credit cards&lt;br/&gt;"/>
    <x v="0"/>
    <s v="Credit card consolidate"/>
    <s v="331xx"/>
    <s v="MO"/>
    <n v="14.61"/>
  </r>
  <r>
    <n v="738326"/>
    <n v="935680"/>
    <n v="4000"/>
    <n v="4000"/>
    <n v="4000"/>
    <x v="0"/>
    <n v="7.6600000000000001E-2"/>
    <n v="124.72"/>
    <x v="2"/>
    <x v="6"/>
    <s v="Green Tangerine Spa and Salon"/>
    <x v="2"/>
    <x v="0"/>
    <n v="50000"/>
    <x v="1"/>
    <x v="50"/>
    <x v="0"/>
    <x v="0"/>
    <s v="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
    <x v="11"/>
    <s v="Wedding"/>
    <s v="060xx"/>
    <s v="CT"/>
    <n v="21.26"/>
  </r>
  <r>
    <n v="738328"/>
    <n v="935682"/>
    <n v="16000"/>
    <n v="16000"/>
    <n v="15750"/>
    <x v="1"/>
    <n v="0.10589999999999999"/>
    <n v="344.62"/>
    <x v="0"/>
    <x v="16"/>
    <s v="IRJ Engineers"/>
    <x v="5"/>
    <x v="0"/>
    <n v="50000"/>
    <x v="1"/>
    <x v="27"/>
    <x v="0"/>
    <x v="0"/>
    <s v="  Borrower added on 04/30/11 &gt; Have had current job for almost six years.  Previous job 14 years, and only left it due to the closing of the office.&lt;br/&gt;"/>
    <x v="0"/>
    <s v="Loan"/>
    <s v="930xx"/>
    <s v="CA"/>
    <n v="13.44"/>
  </r>
  <r>
    <n v="738342"/>
    <n v="935696"/>
    <n v="3000"/>
    <n v="3000"/>
    <n v="3000"/>
    <x v="0"/>
    <n v="0.16769999999999999"/>
    <n v="106.62"/>
    <x v="4"/>
    <x v="18"/>
    <s v="Home Depot"/>
    <x v="0"/>
    <x v="0"/>
    <n v="10800"/>
    <x v="0"/>
    <x v="50"/>
    <x v="1"/>
    <x v="0"/>
    <s v=""/>
    <x v="0"/>
    <s v="debt consolidation"/>
    <s v="952xx"/>
    <s v="CA"/>
    <n v="8.89"/>
  </r>
  <r>
    <n v="738345"/>
    <n v="935700"/>
    <n v="12000"/>
    <n v="12000"/>
    <n v="12000"/>
    <x v="0"/>
    <n v="7.2900000000000006E-2"/>
    <n v="372.12"/>
    <x v="2"/>
    <x v="11"/>
    <s v="Los Angeles Police Dept"/>
    <x v="6"/>
    <x v="2"/>
    <n v="77000"/>
    <x v="1"/>
    <x v="50"/>
    <x v="0"/>
    <x v="0"/>
    <s v=""/>
    <x v="0"/>
    <s v="Debt Consolidation"/>
    <s v="900xx"/>
    <s v="CA"/>
    <n v="18.03"/>
  </r>
  <r>
    <n v="738349"/>
    <n v="935706"/>
    <n v="2350"/>
    <n v="2350"/>
    <n v="2350"/>
    <x v="0"/>
    <n v="0.14169999999999999"/>
    <n v="80.52"/>
    <x v="1"/>
    <x v="5"/>
    <s v="White Lodging Services"/>
    <x v="7"/>
    <x v="0"/>
    <n v="22000"/>
    <x v="0"/>
    <x v="50"/>
    <x v="0"/>
    <x v="0"/>
    <s v="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
    <x v="0"/>
    <s v="Credit-Bustin' APR Reducin' DebtCon Loan"/>
    <s v="606xx"/>
    <s v="IL"/>
    <n v="22.96"/>
  </r>
  <r>
    <n v="738358"/>
    <n v="935714"/>
    <n v="10000"/>
    <n v="10000"/>
    <n v="10000"/>
    <x v="0"/>
    <n v="9.6299999999999997E-2"/>
    <n v="320.94"/>
    <x v="0"/>
    <x v="8"/>
    <s v="US Federal Courts"/>
    <x v="0"/>
    <x v="1"/>
    <n v="34500"/>
    <x v="1"/>
    <x v="50"/>
    <x v="0"/>
    <x v="0"/>
    <s v=""/>
    <x v="0"/>
    <s v="Consol"/>
    <s v="857xx"/>
    <s v="AZ"/>
    <n v="15.79"/>
  </r>
  <r>
    <n v="738389"/>
    <n v="935751"/>
    <n v="7000"/>
    <n v="7000"/>
    <n v="7000"/>
    <x v="0"/>
    <n v="7.2900000000000006E-2"/>
    <n v="217.07"/>
    <x v="2"/>
    <x v="11"/>
    <s v=""/>
    <x v="1"/>
    <x v="1"/>
    <n v="68000"/>
    <x v="2"/>
    <x v="27"/>
    <x v="0"/>
    <x v="0"/>
    <s v="  Borrower added on 04/26/11 &gt; I own a campground that provides canoe and tube rental and this loan is to add to and replace old rental equipment&lt;br/&gt;"/>
    <x v="4"/>
    <s v="Small Business Loan"/>
    <s v="226xx"/>
    <s v="VA"/>
    <n v="12.9"/>
  </r>
  <r>
    <n v="738407"/>
    <n v="935771"/>
    <n v="2475"/>
    <n v="2475"/>
    <n v="2475"/>
    <x v="0"/>
    <n v="5.79E-2"/>
    <n v="75.06"/>
    <x v="2"/>
    <x v="17"/>
    <s v="US Postal Service"/>
    <x v="1"/>
    <x v="2"/>
    <n v="63600"/>
    <x v="0"/>
    <x v="50"/>
    <x v="0"/>
    <x v="0"/>
    <s v=""/>
    <x v="2"/>
    <s v="Car Loan"/>
    <s v="368xx"/>
    <s v="AL"/>
    <n v="7.13"/>
  </r>
  <r>
    <n v="738420"/>
    <n v="935790"/>
    <n v="6000"/>
    <n v="6000"/>
    <n v="6000"/>
    <x v="1"/>
    <n v="0.1037"/>
    <n v="128.58000000000001"/>
    <x v="0"/>
    <x v="4"/>
    <s v="People's Incorporated"/>
    <x v="4"/>
    <x v="0"/>
    <n v="24000"/>
    <x v="2"/>
    <x v="50"/>
    <x v="2"/>
    <x v="0"/>
    <s v="  Borrower added on 04/25/11 &gt; car loan&lt;br/&gt; Borrower added on 04/26/11 &gt; car loan&lt;br/&gt; Borrower added on 04/26/11 &gt; car loan&lt;br/&gt; Borrower added on 04/26/11 &gt; car loan&lt;br/&gt;"/>
    <x v="2"/>
    <s v="Car loan"/>
    <s v="142xx"/>
    <s v="NY"/>
    <n v="11.05"/>
  </r>
  <r>
    <n v="738457"/>
    <n v="935837"/>
    <n v="7000"/>
    <n v="7000"/>
    <n v="6525"/>
    <x v="0"/>
    <n v="6.9199999999999998E-2"/>
    <n v="215.89"/>
    <x v="2"/>
    <x v="12"/>
    <s v="US Dept of the Interior"/>
    <x v="1"/>
    <x v="2"/>
    <n v="105000"/>
    <x v="0"/>
    <x v="50"/>
    <x v="0"/>
    <x v="0"/>
    <s v=""/>
    <x v="3"/>
    <s v="Home Transformation"/>
    <s v="223xx"/>
    <s v="VA"/>
    <n v="8.5399999999999991"/>
  </r>
  <r>
    <n v="738488"/>
    <n v="935873"/>
    <n v="25000"/>
    <n v="25000"/>
    <n v="24750"/>
    <x v="1"/>
    <n v="0.1074"/>
    <n v="540.33000000000004"/>
    <x v="0"/>
    <x v="0"/>
    <s v="High Desert State Prison"/>
    <x v="8"/>
    <x v="2"/>
    <n v="82000"/>
    <x v="0"/>
    <x v="27"/>
    <x v="0"/>
    <x v="0"/>
    <s v=""/>
    <x v="0"/>
    <s v="Consolidation"/>
    <s v="961xx"/>
    <s v="CA"/>
    <n v="8.59"/>
  </r>
  <r>
    <n v="738492"/>
    <n v="935877"/>
    <n v="9000"/>
    <n v="9000"/>
    <n v="5875"/>
    <x v="1"/>
    <n v="0.1"/>
    <n v="191.23"/>
    <x v="0"/>
    <x v="16"/>
    <s v="washington honda"/>
    <x v="7"/>
    <x v="2"/>
    <n v="43000"/>
    <x v="1"/>
    <x v="50"/>
    <x v="0"/>
    <x v="0"/>
    <s v=""/>
    <x v="2"/>
    <s v="2002 E55"/>
    <s v="153xx"/>
    <s v="PA"/>
    <n v="13.34"/>
  </r>
  <r>
    <n v="738507"/>
    <n v="935897"/>
    <n v="11000"/>
    <n v="11000"/>
    <n v="11000"/>
    <x v="0"/>
    <n v="0.15279999999999999"/>
    <n v="382.83"/>
    <x v="3"/>
    <x v="10"/>
    <s v="State of Arizona"/>
    <x v="3"/>
    <x v="0"/>
    <n v="41280"/>
    <x v="1"/>
    <x v="50"/>
    <x v="0"/>
    <x v="0"/>
    <s v="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
    <x v="5"/>
    <s v="Loan"/>
    <s v="850xx"/>
    <s v="AZ"/>
    <n v="0"/>
  </r>
  <r>
    <n v="738527"/>
    <n v="935924"/>
    <n v="13800"/>
    <n v="13800"/>
    <n v="13800"/>
    <x v="0"/>
    <n v="7.4899999999999994E-2"/>
    <n v="429.21"/>
    <x v="2"/>
    <x v="11"/>
    <s v="Social Security Administration"/>
    <x v="0"/>
    <x v="0"/>
    <n v="117500"/>
    <x v="2"/>
    <x v="50"/>
    <x v="0"/>
    <x v="0"/>
    <s v=""/>
    <x v="0"/>
    <s v="Debt consolidation"/>
    <s v="221xx"/>
    <s v="VA"/>
    <n v="5.74"/>
  </r>
  <r>
    <n v="738585"/>
    <n v="935999"/>
    <n v="28000"/>
    <n v="28000"/>
    <n v="27750"/>
    <x v="1"/>
    <n v="0.1037"/>
    <n v="600.03"/>
    <x v="0"/>
    <x v="4"/>
    <s v="US Army"/>
    <x v="1"/>
    <x v="2"/>
    <n v="96000"/>
    <x v="2"/>
    <x v="27"/>
    <x v="0"/>
    <x v="0"/>
    <s v="  Borrower added on 04/23/11 &gt; This loan will be used to consolidate two personal loans into one.&lt;br/&gt;"/>
    <x v="0"/>
    <s v="Dedt Consolidation"/>
    <s v="304xx"/>
    <s v="GA"/>
    <n v="20.260000000000002"/>
  </r>
  <r>
    <n v="738601"/>
    <n v="936016"/>
    <n v="5600"/>
    <n v="5600"/>
    <n v="5600"/>
    <x v="0"/>
    <n v="7.2900000000000006E-2"/>
    <n v="173.66"/>
    <x v="2"/>
    <x v="11"/>
    <s v="The standard hotel"/>
    <x v="4"/>
    <x v="0"/>
    <n v="60000"/>
    <x v="2"/>
    <x v="50"/>
    <x v="0"/>
    <x v="0"/>
    <s v=""/>
    <x v="0"/>
    <s v="Debt Consolidation Loan"/>
    <s v="112xx"/>
    <s v="NY"/>
    <n v="3.62"/>
  </r>
  <r>
    <n v="738606"/>
    <n v="936023"/>
    <n v="6000"/>
    <n v="6000"/>
    <n v="6000"/>
    <x v="0"/>
    <n v="0.13800000000000001"/>
    <n v="204.49"/>
    <x v="1"/>
    <x v="9"/>
    <s v="Bed Bath And Beyond"/>
    <x v="9"/>
    <x v="0"/>
    <n v="49000"/>
    <x v="2"/>
    <x v="50"/>
    <x v="0"/>
    <x v="0"/>
    <s v="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
    <x v="1"/>
    <s v="Get Rid of High Interest Credit Cards"/>
    <s v="346xx"/>
    <s v="FL"/>
    <n v="19.690000000000001"/>
  </r>
  <r>
    <n v="738661"/>
    <n v="936090"/>
    <n v="7000"/>
    <n v="7000"/>
    <n v="7000"/>
    <x v="0"/>
    <n v="5.9900000000000002E-2"/>
    <n v="212.93"/>
    <x v="2"/>
    <x v="17"/>
    <s v="Sinai Hospital"/>
    <x v="1"/>
    <x v="2"/>
    <n v="120000"/>
    <x v="2"/>
    <x v="27"/>
    <x v="0"/>
    <x v="0"/>
    <s v=""/>
    <x v="5"/>
    <s v="Hot tub loan"/>
    <s v="210xx"/>
    <s v="MD"/>
    <n v="5.41"/>
  </r>
  <r>
    <n v="738668"/>
    <n v="936099"/>
    <n v="5200"/>
    <n v="5200"/>
    <n v="5200"/>
    <x v="1"/>
    <n v="0.18390000000000001"/>
    <n v="133.16"/>
    <x v="4"/>
    <x v="18"/>
    <s v="Deep South Insurance Services"/>
    <x v="7"/>
    <x v="0"/>
    <n v="57739"/>
    <x v="2"/>
    <x v="50"/>
    <x v="0"/>
    <x v="0"/>
    <s v="  Borrower added on 04/27/11 &gt; I'm actually looking for a very short term loan.  I can have the balance repaid in full within 60 to 90 days.  Please feel free to contact me with any questions.&lt;br/&gt;"/>
    <x v="0"/>
    <s v="Trying to dig out of debt! I'm drowning!"/>
    <s v="328xx"/>
    <s v="FL"/>
    <n v="9.66"/>
  </r>
  <r>
    <n v="738672"/>
    <n v="936104"/>
    <n v="15000"/>
    <n v="15000"/>
    <n v="15000"/>
    <x v="1"/>
    <n v="0.15279999999999999"/>
    <n v="359.06"/>
    <x v="3"/>
    <x v="10"/>
    <s v="Johns Hopkins University"/>
    <x v="1"/>
    <x v="2"/>
    <n v="105000"/>
    <x v="1"/>
    <x v="27"/>
    <x v="0"/>
    <x v="0"/>
    <s v="  Borrower added on 04/25/11 &gt; Money will be used for immediate paying off of 4 credit cards with revolving debt.&lt;br/&gt;"/>
    <x v="0"/>
    <s v="Loan1"/>
    <s v="207xx"/>
    <s v="MD"/>
    <n v="8.24"/>
  </r>
  <r>
    <n v="738678"/>
    <n v="936110"/>
    <n v="12000"/>
    <n v="12000"/>
    <n v="11921.90438"/>
    <x v="0"/>
    <n v="0.1074"/>
    <n v="391.39"/>
    <x v="0"/>
    <x v="0"/>
    <s v="United Parcel Services "/>
    <x v="3"/>
    <x v="0"/>
    <n v="100000"/>
    <x v="1"/>
    <x v="50"/>
    <x v="0"/>
    <x v="0"/>
    <s v=""/>
    <x v="8"/>
    <s v="Additional Funding for Home Purchase"/>
    <s v="074xx"/>
    <s v="NJ"/>
    <n v="12.53"/>
  </r>
  <r>
    <n v="738685"/>
    <n v="936118"/>
    <n v="8000"/>
    <n v="8000"/>
    <n v="8000"/>
    <x v="0"/>
    <n v="0.14910000000000001"/>
    <n v="276.98"/>
    <x v="3"/>
    <x v="7"/>
    <s v="Phoenix Physicians"/>
    <x v="1"/>
    <x v="2"/>
    <n v="132000"/>
    <x v="2"/>
    <x v="50"/>
    <x v="1"/>
    <x v="0"/>
    <s v=""/>
    <x v="0"/>
    <s v="Credit card consolidation"/>
    <s v="346xx"/>
    <s v="FL"/>
    <n v="14.82"/>
  </r>
  <r>
    <n v="738712"/>
    <n v="936149"/>
    <n v="35000"/>
    <n v="35000"/>
    <n v="34475"/>
    <x v="0"/>
    <n v="9.6299999999999997E-2"/>
    <n v="1123.29"/>
    <x v="0"/>
    <x v="8"/>
    <s v="Microsoft"/>
    <x v="1"/>
    <x v="2"/>
    <n v="107000"/>
    <x v="0"/>
    <x v="50"/>
    <x v="0"/>
    <x v="0"/>
    <s v="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
    <x v="0"/>
    <s v="Debt Consolidation loan"/>
    <s v="980xx"/>
    <s v="WA"/>
    <n v="0.28000000000000003"/>
  </r>
  <r>
    <n v="738713"/>
    <n v="936155"/>
    <n v="18000"/>
    <n v="18000"/>
    <n v="17950"/>
    <x v="1"/>
    <n v="0.14910000000000001"/>
    <n v="427.37"/>
    <x v="3"/>
    <x v="7"/>
    <s v=""/>
    <x v="11"/>
    <x v="0"/>
    <n v="36000"/>
    <x v="0"/>
    <x v="27"/>
    <x v="0"/>
    <x v="0"/>
    <s v="  Borrower added on 04/24/11 &gt; thank you&lt;br/&gt;"/>
    <x v="4"/>
    <s v="my future"/>
    <s v="117xx"/>
    <s v="NY"/>
    <n v="6"/>
  </r>
  <r>
    <n v="738729"/>
    <n v="936179"/>
    <n v="6000"/>
    <n v="6000"/>
    <n v="6000"/>
    <x v="1"/>
    <n v="9.6299999999999997E-2"/>
    <n v="126.4"/>
    <x v="0"/>
    <x v="8"/>
    <s v="Medifast, Inc."/>
    <x v="2"/>
    <x v="2"/>
    <n v="62000"/>
    <x v="2"/>
    <x v="50"/>
    <x v="0"/>
    <x v="0"/>
    <s v="  Borrower added on 04/24/11 &gt; Looking for assistance moving and setting myself back up after a divorce. This loan will help me start over during this tough time.&lt;br/&gt;"/>
    <x v="6"/>
    <s v="Personal Loan"/>
    <s v="210xx"/>
    <s v="MD"/>
    <n v="14.36"/>
  </r>
  <r>
    <n v="738730"/>
    <n v="936180"/>
    <n v="12000"/>
    <n v="12000"/>
    <n v="12000"/>
    <x v="1"/>
    <n v="0.1"/>
    <n v="254.97"/>
    <x v="0"/>
    <x v="16"/>
    <s v="Stryker"/>
    <x v="10"/>
    <x v="0"/>
    <n v="89000"/>
    <x v="1"/>
    <x v="27"/>
    <x v="0"/>
    <x v="0"/>
    <s v="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
    <x v="1"/>
    <s v="Personal Loan"/>
    <s v="073xx"/>
    <s v="NJ"/>
    <n v="15.75"/>
  </r>
  <r>
    <n v="738741"/>
    <n v="936192"/>
    <n v="11000"/>
    <n v="11000"/>
    <n v="11000"/>
    <x v="0"/>
    <n v="0.1037"/>
    <n v="356.86"/>
    <x v="0"/>
    <x v="4"/>
    <s v="County of San Diego"/>
    <x v="1"/>
    <x v="0"/>
    <n v="52770"/>
    <x v="2"/>
    <x v="50"/>
    <x v="0"/>
    <x v="0"/>
    <s v=""/>
    <x v="0"/>
    <s v="Consolidation Loan"/>
    <s v="921xx"/>
    <s v="CA"/>
    <n v="14.62"/>
  </r>
  <r>
    <n v="738744"/>
    <n v="936195"/>
    <n v="8875"/>
    <n v="8875"/>
    <n v="8875"/>
    <x v="1"/>
    <n v="0.15279999999999999"/>
    <n v="212.45"/>
    <x v="3"/>
    <x v="10"/>
    <s v="majjor investments inc"/>
    <x v="7"/>
    <x v="0"/>
    <n v="24000"/>
    <x v="2"/>
    <x v="50"/>
    <x v="0"/>
    <x v="0"/>
    <s v=""/>
    <x v="0"/>
    <s v="to consolidate"/>
    <s v="917xx"/>
    <s v="CA"/>
    <n v="14.8"/>
  </r>
  <r>
    <n v="738749"/>
    <n v="936201"/>
    <n v="15000"/>
    <n v="11725"/>
    <n v="11700"/>
    <x v="1"/>
    <n v="0.18790000000000001"/>
    <n v="302.8"/>
    <x v="4"/>
    <x v="28"/>
    <s v="Orkin Pest Control"/>
    <x v="5"/>
    <x v="0"/>
    <n v="130000"/>
    <x v="0"/>
    <x v="27"/>
    <x v="0"/>
    <x v="0"/>
    <s v="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
    <x v="8"/>
    <s v="Paying Cash for Primary Residence"/>
    <s v="302xx"/>
    <s v="GA"/>
    <n v="4.0999999999999996"/>
  </r>
  <r>
    <n v="738769"/>
    <n v="936228"/>
    <n v="1500"/>
    <n v="1500"/>
    <n v="1500"/>
    <x v="0"/>
    <n v="0.13059999999999999"/>
    <n v="50.59"/>
    <x v="1"/>
    <x v="2"/>
    <s v="unit corp"/>
    <x v="2"/>
    <x v="2"/>
    <n v="85000"/>
    <x v="1"/>
    <x v="50"/>
    <x v="0"/>
    <x v="0"/>
    <s v=""/>
    <x v="5"/>
    <s v="jb"/>
    <s v="775xx"/>
    <s v="TX"/>
    <n v="20.82"/>
  </r>
  <r>
    <n v="738778"/>
    <n v="936242"/>
    <n v="29500"/>
    <n v="17975"/>
    <n v="15990.488020000001"/>
    <x v="1"/>
    <n v="0.18790000000000001"/>
    <n v="464.21"/>
    <x v="4"/>
    <x v="28"/>
    <s v="ojai oil company"/>
    <x v="10"/>
    <x v="2"/>
    <n v="180000"/>
    <x v="2"/>
    <x v="27"/>
    <x v="1"/>
    <x v="0"/>
    <s v="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
    <x v="3"/>
    <s v="home improvement loan"/>
    <s v="930xx"/>
    <s v="CA"/>
    <n v="4.5599999999999996"/>
  </r>
  <r>
    <n v="738782"/>
    <n v="936249"/>
    <n v="10675"/>
    <n v="10675"/>
    <n v="10675"/>
    <x v="0"/>
    <n v="7.4899999999999994E-2"/>
    <n v="332.01"/>
    <x v="2"/>
    <x v="11"/>
    <s v="San Manuel Tribal Gaming Commission"/>
    <x v="1"/>
    <x v="2"/>
    <n v="61838"/>
    <x v="1"/>
    <x v="50"/>
    <x v="0"/>
    <x v="0"/>
    <s v="  Borrower added on 04/27/11 &gt; I plan to pay off two credit cards, one at 17.99% and the second at 17.90%.&lt;br/&gt;"/>
    <x v="1"/>
    <s v="CC Payoff"/>
    <s v="924xx"/>
    <s v="CA"/>
    <n v="12.24"/>
  </r>
  <r>
    <n v="738805"/>
    <n v="936277"/>
    <n v="11000"/>
    <n v="11000"/>
    <n v="11000"/>
    <x v="0"/>
    <n v="0.1"/>
    <n v="354.94"/>
    <x v="0"/>
    <x v="16"/>
    <s v="Law Firm"/>
    <x v="7"/>
    <x v="2"/>
    <n v="140000"/>
    <x v="2"/>
    <x v="50"/>
    <x v="0"/>
    <x v="0"/>
    <s v=""/>
    <x v="1"/>
    <s v="Credit Card Payoff"/>
    <s v="105xx"/>
    <s v="NY"/>
    <n v="11.49"/>
  </r>
  <r>
    <n v="738817"/>
    <n v="936293"/>
    <n v="14000"/>
    <n v="14000"/>
    <n v="13950"/>
    <x v="1"/>
    <n v="0.14910000000000001"/>
    <n v="332.4"/>
    <x v="3"/>
    <x v="7"/>
    <s v="Collier county sheriff office"/>
    <x v="7"/>
    <x v="2"/>
    <n v="53000"/>
    <x v="0"/>
    <x v="27"/>
    <x v="1"/>
    <x v="0"/>
    <s v="  Borrower added on 04/24/11 &gt; Just bought a house, looking to fix her up. I always pay my debts on time. I'm a safe bet.&lt;br/&gt; Borrower added on 04/27/11 &gt; Already made&lt;br/&gt;"/>
    <x v="3"/>
    <s v="Home improve"/>
    <s v="341xx"/>
    <s v="FL"/>
    <n v="22.55"/>
  </r>
  <r>
    <n v="738821"/>
    <n v="936300"/>
    <n v="16000"/>
    <n v="16000"/>
    <n v="16000"/>
    <x v="1"/>
    <n v="0.1074"/>
    <n v="345.81"/>
    <x v="0"/>
    <x v="0"/>
    <s v="american precions spring"/>
    <x v="1"/>
    <x v="0"/>
    <n v="46000"/>
    <x v="1"/>
    <x v="50"/>
    <x v="0"/>
    <x v="0"/>
    <s v=""/>
    <x v="0"/>
    <s v="debt consolidation"/>
    <s v="950xx"/>
    <s v="CA"/>
    <n v="9.1"/>
  </r>
  <r>
    <n v="738822"/>
    <n v="936301"/>
    <n v="6400"/>
    <n v="6400"/>
    <n v="6400"/>
    <x v="0"/>
    <n v="0.1037"/>
    <n v="207.63"/>
    <x v="0"/>
    <x v="4"/>
    <s v="Colorado State University"/>
    <x v="7"/>
    <x v="0"/>
    <n v="26400"/>
    <x v="2"/>
    <x v="50"/>
    <x v="0"/>
    <x v="0"/>
    <s v="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
    <x v="12"/>
    <s v="Medical Bill Woes-Responsible &amp; Employed"/>
    <s v="805xx"/>
    <s v="CO"/>
    <n v="10.45"/>
  </r>
  <r>
    <n v="738825"/>
    <n v="936304"/>
    <n v="16000"/>
    <n v="16000"/>
    <n v="16000"/>
    <x v="0"/>
    <n v="0.11990000000000001"/>
    <n v="531.36"/>
    <x v="0"/>
    <x v="1"/>
    <s v="Law Offices of Mark Sherman, LLC"/>
    <x v="7"/>
    <x v="0"/>
    <n v="70000"/>
    <x v="1"/>
    <x v="50"/>
    <x v="0"/>
    <x v="0"/>
    <s v=""/>
    <x v="0"/>
    <s v="Debt Consolidation Loan"/>
    <s v="100xx"/>
    <s v="NY"/>
    <n v="10.9"/>
  </r>
  <r>
    <n v="738871"/>
    <n v="936366"/>
    <n v="8000"/>
    <n v="8000"/>
    <n v="8000"/>
    <x v="0"/>
    <n v="0.16020000000000001"/>
    <n v="281.33999999999997"/>
    <x v="3"/>
    <x v="27"/>
    <s v="Shiki Restaurant"/>
    <x v="1"/>
    <x v="0"/>
    <n v="56000"/>
    <x v="2"/>
    <x v="27"/>
    <x v="1"/>
    <x v="0"/>
    <s v=""/>
    <x v="0"/>
    <s v="Better deal"/>
    <s v="927xx"/>
    <s v="CA"/>
    <n v="22.48"/>
  </r>
  <r>
    <n v="738877"/>
    <n v="936374"/>
    <n v="1000"/>
    <n v="1000"/>
    <n v="1000"/>
    <x v="0"/>
    <n v="5.4199999999999998E-2"/>
    <n v="30.16"/>
    <x v="2"/>
    <x v="24"/>
    <s v=""/>
    <x v="11"/>
    <x v="2"/>
    <n v="28800"/>
    <x v="1"/>
    <x v="50"/>
    <x v="0"/>
    <x v="0"/>
    <s v=""/>
    <x v="2"/>
    <s v="personal"/>
    <s v="087xx"/>
    <s v="NJ"/>
    <n v="26"/>
  </r>
  <r>
    <n v="738882"/>
    <n v="936382"/>
    <n v="21000"/>
    <n v="21000"/>
    <n v="20600"/>
    <x v="0"/>
    <n v="0.1074"/>
    <n v="684.94"/>
    <x v="0"/>
    <x v="0"/>
    <s v="Maryland Commission On Human Relations"/>
    <x v="1"/>
    <x v="2"/>
    <n v="93000"/>
    <x v="0"/>
    <x v="50"/>
    <x v="0"/>
    <x v="0"/>
    <s v=""/>
    <x v="1"/>
    <s v="BA / Chase REFI"/>
    <s v="212xx"/>
    <s v="MD"/>
    <n v="17.7"/>
  </r>
  <r>
    <n v="738935"/>
    <n v="936439"/>
    <n v="8000"/>
    <n v="8000"/>
    <n v="7975"/>
    <x v="0"/>
    <n v="0.16020000000000001"/>
    <n v="281.33999999999997"/>
    <x v="3"/>
    <x v="27"/>
    <s v="Gemini Bio Products"/>
    <x v="0"/>
    <x v="1"/>
    <n v="33600"/>
    <x v="1"/>
    <x v="50"/>
    <x v="0"/>
    <x v="0"/>
    <s v=""/>
    <x v="0"/>
    <s v="Debt Loan"/>
    <s v="958xx"/>
    <s v="CA"/>
    <n v="17.71"/>
  </r>
  <r>
    <n v="738945"/>
    <n v="936450"/>
    <n v="7500"/>
    <n v="7500"/>
    <n v="7500"/>
    <x v="0"/>
    <n v="5.79E-2"/>
    <n v="227.46"/>
    <x v="2"/>
    <x v="17"/>
    <s v="NYC Department of Education"/>
    <x v="8"/>
    <x v="0"/>
    <n v="48000"/>
    <x v="0"/>
    <x v="27"/>
    <x v="0"/>
    <x v="0"/>
    <s v=""/>
    <x v="0"/>
    <s v="High Rate Bank Loan"/>
    <s v="100xx"/>
    <s v="NY"/>
    <n v="12.25"/>
  </r>
  <r>
    <n v="738954"/>
    <n v="936461"/>
    <n v="5000"/>
    <n v="5000"/>
    <n v="4998.1420310000003"/>
    <x v="0"/>
    <n v="7.4899999999999994E-2"/>
    <n v="155.51"/>
    <x v="2"/>
    <x v="11"/>
    <s v=""/>
    <x v="11"/>
    <x v="2"/>
    <n v="32400"/>
    <x v="1"/>
    <x v="27"/>
    <x v="0"/>
    <x v="0"/>
    <s v=""/>
    <x v="2"/>
    <s v="Auto Loan"/>
    <s v="421xx"/>
    <s v="KY"/>
    <n v="3.41"/>
  </r>
  <r>
    <n v="738971"/>
    <n v="936482"/>
    <n v="28000"/>
    <n v="28000"/>
    <n v="28000"/>
    <x v="1"/>
    <n v="0.1099"/>
    <n v="608.65"/>
    <x v="0"/>
    <x v="4"/>
    <s v="tenet health"/>
    <x v="10"/>
    <x v="2"/>
    <n v="102000"/>
    <x v="2"/>
    <x v="50"/>
    <x v="0"/>
    <x v="0"/>
    <s v="  Borrower added on 04/26/11 &gt; Car loan and debt consolidation&lt;br/&gt;"/>
    <x v="2"/>
    <s v="1 new loan"/>
    <s v="922xx"/>
    <s v="CA"/>
    <n v="13.81"/>
  </r>
  <r>
    <n v="739006"/>
    <n v="936522"/>
    <n v="11500"/>
    <n v="11500"/>
    <n v="11500"/>
    <x v="0"/>
    <n v="9.6299999999999997E-2"/>
    <n v="369.08"/>
    <x v="0"/>
    <x v="8"/>
    <s v="baker hughes"/>
    <x v="8"/>
    <x v="2"/>
    <n v="50000"/>
    <x v="1"/>
    <x v="50"/>
    <x v="1"/>
    <x v="0"/>
    <s v="  Borrower added on 04/24/11 &gt; thank you&lt;br/&gt; Borrower added on 04/25/11 &gt; thank you&lt;br/&gt; Borrower added on 04/25/11 &gt; thank you for the help&lt;br/&gt;"/>
    <x v="4"/>
    <s v="my loan"/>
    <s v="773xx"/>
    <s v="TX"/>
    <n v="4.1500000000000004"/>
  </r>
  <r>
    <n v="739010"/>
    <n v="936526"/>
    <n v="14000"/>
    <n v="14000"/>
    <n v="14000"/>
    <x v="1"/>
    <n v="0.1714"/>
    <n v="349"/>
    <x v="4"/>
    <x v="28"/>
    <s v="Stewart Lenders Services"/>
    <x v="3"/>
    <x v="2"/>
    <n v="52000"/>
    <x v="2"/>
    <x v="50"/>
    <x v="0"/>
    <x v="0"/>
    <s v=""/>
    <x v="0"/>
    <s v="Rockie28"/>
    <s v="770xx"/>
    <s v="TX"/>
    <n v="6.48"/>
  </r>
  <r>
    <n v="739023"/>
    <n v="936541"/>
    <n v="4750"/>
    <n v="4750"/>
    <n v="4750"/>
    <x v="0"/>
    <n v="0.1111"/>
    <n v="155.76"/>
    <x v="0"/>
    <x v="1"/>
    <s v="Beyond the Box"/>
    <x v="4"/>
    <x v="0"/>
    <n v="14400"/>
    <x v="1"/>
    <x v="27"/>
    <x v="0"/>
    <x v="0"/>
    <s v=""/>
    <x v="0"/>
    <s v="Consolidation"/>
    <s v="752xx"/>
    <s v="TX"/>
    <n v="14.42"/>
  </r>
  <r>
    <n v="739030"/>
    <n v="936550"/>
    <n v="9600"/>
    <n v="9600"/>
    <n v="9600"/>
    <x v="0"/>
    <n v="5.79E-2"/>
    <n v="291.14"/>
    <x v="2"/>
    <x v="17"/>
    <s v="Boston Pacific Company"/>
    <x v="8"/>
    <x v="2"/>
    <n v="125000"/>
    <x v="1"/>
    <x v="50"/>
    <x v="0"/>
    <x v="0"/>
    <s v="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
    <x v="0"/>
    <s v="Credit Card Debt Consolidation"/>
    <s v="223xx"/>
    <s v="VA"/>
    <n v="11.34"/>
  </r>
  <r>
    <n v="739063"/>
    <n v="936586"/>
    <n v="3600"/>
    <n v="3600"/>
    <n v="3600"/>
    <x v="0"/>
    <n v="8.4900000000000003E-2"/>
    <n v="113.63"/>
    <x v="2"/>
    <x v="6"/>
    <s v="Omnicom Media Group"/>
    <x v="4"/>
    <x v="0"/>
    <n v="30000"/>
    <x v="1"/>
    <x v="27"/>
    <x v="0"/>
    <x v="0"/>
    <s v="  Borrower added on 05/02/11 &gt; Want to consolidate some credit card debt I have at 15% interest. I'm looking to save money and get into a fixed rate with this loan.&lt;br/&gt;"/>
    <x v="1"/>
    <s v="Consolidation loan"/>
    <s v="751xx"/>
    <s v="TX"/>
    <n v="20.32"/>
  </r>
  <r>
    <n v="739077"/>
    <n v="936604"/>
    <n v="10000"/>
    <n v="10000"/>
    <n v="10000"/>
    <x v="0"/>
    <n v="0.11990000000000001"/>
    <n v="332.1"/>
    <x v="0"/>
    <x v="1"/>
    <s v="Fedex"/>
    <x v="1"/>
    <x v="1"/>
    <n v="65000"/>
    <x v="0"/>
    <x v="27"/>
    <x v="0"/>
    <x v="0"/>
    <s v=""/>
    <x v="0"/>
    <s v="Consolidate debt"/>
    <s v="908xx"/>
    <s v="CA"/>
    <n v="18.79"/>
  </r>
  <r>
    <n v="739084"/>
    <n v="936615"/>
    <n v="12000"/>
    <n v="12000"/>
    <n v="12000"/>
    <x v="0"/>
    <n v="7.4899999999999994E-2"/>
    <n v="373.22"/>
    <x v="2"/>
    <x v="11"/>
    <s v="National College of Technical Instructio"/>
    <x v="2"/>
    <x v="2"/>
    <n v="69900"/>
    <x v="0"/>
    <x v="27"/>
    <x v="0"/>
    <x v="0"/>
    <s v="  Borrower added on 04/28/11 &gt; I would like to consolidate two credit cards and pay off all credit card debit within three years.&lt;br/&gt;"/>
    <x v="0"/>
    <s v="Out of Debt 2014"/>
    <s v="923xx"/>
    <s v="CA"/>
    <n v="22.88"/>
  </r>
  <r>
    <n v="739106"/>
    <n v="936642"/>
    <n v="20000"/>
    <n v="20000"/>
    <n v="19942.57403"/>
    <x v="1"/>
    <n v="0.13059999999999999"/>
    <n v="455.68"/>
    <x v="1"/>
    <x v="2"/>
    <s v="Hancock State Prison \ US Air Force RES"/>
    <x v="1"/>
    <x v="1"/>
    <n v="40000"/>
    <x v="1"/>
    <x v="27"/>
    <x v="0"/>
    <x v="0"/>
    <s v=""/>
    <x v="0"/>
    <s v="shortdog454"/>
    <s v="310xx"/>
    <s v="GA"/>
    <n v="26.16"/>
  </r>
  <r>
    <n v="739124"/>
    <n v="936664"/>
    <n v="20000"/>
    <n v="20000"/>
    <n v="20000"/>
    <x v="0"/>
    <n v="0.13059999999999999"/>
    <n v="674.46"/>
    <x v="1"/>
    <x v="2"/>
    <s v="PROVIDENCE ST. JOSEPH MEDICAL CENTER"/>
    <x v="1"/>
    <x v="0"/>
    <n v="100000"/>
    <x v="0"/>
    <x v="27"/>
    <x v="0"/>
    <x v="0"/>
    <s v=""/>
    <x v="0"/>
    <s v="DEBT CONSOLIDATION"/>
    <s v="913xx"/>
    <s v="CA"/>
    <n v="13.7"/>
  </r>
  <r>
    <n v="739129"/>
    <n v="936670"/>
    <n v="7000"/>
    <n v="7000"/>
    <n v="7000"/>
    <x v="0"/>
    <n v="5.9900000000000002E-2"/>
    <n v="212.93"/>
    <x v="2"/>
    <x v="17"/>
    <s v="Gibson, Dunn &amp; Cruthcer"/>
    <x v="4"/>
    <x v="0"/>
    <n v="175436"/>
    <x v="2"/>
    <x v="27"/>
    <x v="0"/>
    <x v="0"/>
    <s v="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
    <x v="4"/>
    <s v="Business Loan"/>
    <s v="907xx"/>
    <s v="CA"/>
    <n v="9.49"/>
  </r>
  <r>
    <n v="739148"/>
    <n v="936693"/>
    <n v="13000"/>
    <n v="13000"/>
    <n v="12909.481889999999"/>
    <x v="0"/>
    <n v="0.1074"/>
    <n v="424.01"/>
    <x v="0"/>
    <x v="0"/>
    <s v="PF Changs"/>
    <x v="0"/>
    <x v="0"/>
    <n v="38400"/>
    <x v="2"/>
    <x v="50"/>
    <x v="0"/>
    <x v="0"/>
    <s v="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
    <x v="0"/>
    <s v="Loan"/>
    <s v="943xx"/>
    <s v="CA"/>
    <n v="19.25"/>
  </r>
  <r>
    <n v="739162"/>
    <n v="936711"/>
    <n v="4325"/>
    <n v="4325"/>
    <n v="4325"/>
    <x v="0"/>
    <n v="0.1111"/>
    <n v="141.83000000000001"/>
    <x v="0"/>
    <x v="1"/>
    <s v="Icing on the Cake"/>
    <x v="0"/>
    <x v="0"/>
    <n v="23000"/>
    <x v="2"/>
    <x v="27"/>
    <x v="0"/>
    <x v="0"/>
    <s v="  Borrower added on 04/25/11 &gt; credit card consolidation&lt;br/&gt;"/>
    <x v="0"/>
    <s v="Credit Cards"/>
    <s v="950xx"/>
    <s v="CA"/>
    <n v="24.47"/>
  </r>
  <r>
    <n v="739193"/>
    <n v="936747"/>
    <n v="25000"/>
    <n v="25000"/>
    <n v="25000"/>
    <x v="0"/>
    <n v="0.1565"/>
    <n v="874.62"/>
    <x v="3"/>
    <x v="15"/>
    <s v="Tampa Police Department"/>
    <x v="1"/>
    <x v="2"/>
    <n v="92000"/>
    <x v="0"/>
    <x v="50"/>
    <x v="0"/>
    <x v="0"/>
    <s v="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
    <x v="0"/>
    <s v="all credit cards"/>
    <s v="336xx"/>
    <s v="FL"/>
    <n v="12.44"/>
  </r>
  <r>
    <n v="739194"/>
    <n v="936748"/>
    <n v="11200"/>
    <n v="11200"/>
    <n v="11107.042530000001"/>
    <x v="0"/>
    <n v="5.4199999999999998E-2"/>
    <n v="337.8"/>
    <x v="2"/>
    <x v="24"/>
    <s v="The Toro Company"/>
    <x v="4"/>
    <x v="2"/>
    <n v="96000"/>
    <x v="1"/>
    <x v="50"/>
    <x v="0"/>
    <x v="0"/>
    <s v=""/>
    <x v="1"/>
    <s v="Pensacola rental units"/>
    <s v="327xx"/>
    <s v="FL"/>
    <n v="2.89"/>
  </r>
  <r>
    <n v="739200"/>
    <n v="936754"/>
    <n v="10500"/>
    <n v="10500"/>
    <n v="10500"/>
    <x v="0"/>
    <n v="7.6600000000000001E-2"/>
    <n v="327.39"/>
    <x v="2"/>
    <x v="6"/>
    <s v="City of Paris"/>
    <x v="1"/>
    <x v="2"/>
    <n v="48000"/>
    <x v="2"/>
    <x v="50"/>
    <x v="1"/>
    <x v="0"/>
    <s v=""/>
    <x v="1"/>
    <s v="Looking to pay a few credit cards off"/>
    <s v="619xx"/>
    <s v="IL"/>
    <n v="20.9"/>
  </r>
  <r>
    <n v="739203"/>
    <n v="936757"/>
    <n v="2500"/>
    <n v="2500"/>
    <n v="2500"/>
    <x v="0"/>
    <n v="0.1384"/>
    <n v="85.25"/>
    <x v="1"/>
    <x v="2"/>
    <s v=""/>
    <x v="11"/>
    <x v="0"/>
    <n v="19464"/>
    <x v="0"/>
    <x v="43"/>
    <x v="1"/>
    <x v="0"/>
    <s v="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
    <x v="7"/>
    <s v="Personal Loan"/>
    <s v="754xx"/>
    <s v="TX"/>
    <n v="13.87"/>
  </r>
  <r>
    <n v="739259"/>
    <n v="936822"/>
    <n v="9600"/>
    <n v="9600"/>
    <n v="9600"/>
    <x v="1"/>
    <n v="0.1074"/>
    <n v="207.49"/>
    <x v="0"/>
    <x v="0"/>
    <s v="Shapiro &amp; Perez, LLC"/>
    <x v="9"/>
    <x v="2"/>
    <n v="52008"/>
    <x v="2"/>
    <x v="27"/>
    <x v="0"/>
    <x v="0"/>
    <s v=""/>
    <x v="2"/>
    <s v="Motorcycle"/>
    <s v="080xx"/>
    <s v="NJ"/>
    <n v="9.34"/>
  </r>
  <r>
    <n v="739263"/>
    <n v="936826"/>
    <n v="8000"/>
    <n v="8000"/>
    <n v="8000"/>
    <x v="0"/>
    <n v="0.1037"/>
    <n v="259.52999999999997"/>
    <x v="0"/>
    <x v="4"/>
    <s v="VIP Petcare Services"/>
    <x v="9"/>
    <x v="2"/>
    <n v="60000"/>
    <x v="2"/>
    <x v="50"/>
    <x v="0"/>
    <x v="0"/>
    <s v=""/>
    <x v="0"/>
    <s v="Home Improvement"/>
    <s v="949xx"/>
    <s v="CA"/>
    <n v="12.3"/>
  </r>
  <r>
    <n v="739275"/>
    <n v="936841"/>
    <n v="14075"/>
    <n v="14075"/>
    <n v="14075"/>
    <x v="1"/>
    <n v="0.1268"/>
    <n v="317.95"/>
    <x v="1"/>
    <x v="13"/>
    <s v="Army National Guard / GED Plus Program"/>
    <x v="9"/>
    <x v="2"/>
    <n v="61200"/>
    <x v="2"/>
    <x v="50"/>
    <x v="0"/>
    <x v="0"/>
    <s v=""/>
    <x v="0"/>
    <s v="Home Improvement"/>
    <s v="720xx"/>
    <s v="AR"/>
    <n v="20.94"/>
  </r>
  <r>
    <n v="739289"/>
    <n v="936856"/>
    <n v="11250"/>
    <n v="11250"/>
    <n v="11250"/>
    <x v="1"/>
    <n v="0.1399"/>
    <n v="261.70999999999998"/>
    <x v="1"/>
    <x v="3"/>
    <s v="Berkeley County Council"/>
    <x v="5"/>
    <x v="2"/>
    <n v="64000"/>
    <x v="2"/>
    <x v="27"/>
    <x v="1"/>
    <x v="0"/>
    <s v=""/>
    <x v="0"/>
    <s v="Facilities"/>
    <s v="226xx"/>
    <s v="VA"/>
    <n v="12.68"/>
  </r>
  <r>
    <n v="739311"/>
    <n v="936884"/>
    <n v="30000"/>
    <n v="30000"/>
    <n v="29950"/>
    <x v="1"/>
    <n v="0.16769999999999999"/>
    <n v="741.88"/>
    <x v="4"/>
    <x v="18"/>
    <s v="G.A. Braun  Inc."/>
    <x v="9"/>
    <x v="2"/>
    <n v="111000"/>
    <x v="0"/>
    <x v="27"/>
    <x v="0"/>
    <x v="0"/>
    <s v=""/>
    <x v="0"/>
    <s v="Debt Consolidation Loan"/>
    <s v="130xx"/>
    <s v="NY"/>
    <n v="19.23"/>
  </r>
  <r>
    <n v="739322"/>
    <n v="936896"/>
    <n v="11000"/>
    <n v="11000"/>
    <n v="10913.349910000001"/>
    <x v="0"/>
    <n v="9.6299999999999997E-2"/>
    <n v="353.04"/>
    <x v="0"/>
    <x v="8"/>
    <s v="Turning Technologies LLC"/>
    <x v="4"/>
    <x v="1"/>
    <n v="39996"/>
    <x v="1"/>
    <x v="50"/>
    <x v="0"/>
    <x v="0"/>
    <s v=""/>
    <x v="5"/>
    <s v="My Personal Loan 1 "/>
    <s v="444xx"/>
    <s v="OH"/>
    <n v="27.54"/>
  </r>
  <r>
    <n v="739323"/>
    <n v="936897"/>
    <n v="3800"/>
    <n v="3800"/>
    <n v="3800"/>
    <x v="1"/>
    <n v="7.6600000000000001E-2"/>
    <n v="76.44"/>
    <x v="2"/>
    <x v="6"/>
    <s v=""/>
    <x v="11"/>
    <x v="1"/>
    <n v="25200"/>
    <x v="1"/>
    <x v="50"/>
    <x v="0"/>
    <x v="0"/>
    <s v=""/>
    <x v="2"/>
    <s v="Car Loan"/>
    <s v="706xx"/>
    <s v="LA"/>
    <n v="11.05"/>
  </r>
  <r>
    <n v="739326"/>
    <n v="936900"/>
    <n v="5000"/>
    <n v="5000"/>
    <n v="5000"/>
    <x v="0"/>
    <n v="0.11990000000000001"/>
    <n v="166.05"/>
    <x v="0"/>
    <x v="1"/>
    <s v="BDP International"/>
    <x v="4"/>
    <x v="0"/>
    <n v="96000"/>
    <x v="1"/>
    <x v="50"/>
    <x v="0"/>
    <x v="0"/>
    <s v="  Borrower added on 04/27/11 &gt; to cover immediate expenses associated with family relocation to Charleston, SC on 5/15/11&lt;br/&gt;"/>
    <x v="7"/>
    <s v="Moving expense loan"/>
    <s v="282xx"/>
    <s v="NC"/>
    <n v="12.53"/>
  </r>
  <r>
    <n v="739328"/>
    <n v="936902"/>
    <n v="8000"/>
    <n v="8000"/>
    <n v="8000"/>
    <x v="1"/>
    <n v="0.1825"/>
    <n v="204.24"/>
    <x v="5"/>
    <x v="22"/>
    <s v="Euro International  Inc"/>
    <x v="8"/>
    <x v="0"/>
    <n v="60000"/>
    <x v="1"/>
    <x v="27"/>
    <x v="0"/>
    <x v="0"/>
    <s v="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
    <x v="7"/>
    <s v="loan"/>
    <s v="336xx"/>
    <s v="FL"/>
    <n v="7.7"/>
  </r>
  <r>
    <n v="739336"/>
    <n v="936911"/>
    <n v="25000"/>
    <n v="25000"/>
    <n v="24550"/>
    <x v="0"/>
    <n v="0.1037"/>
    <n v="811.03"/>
    <x v="0"/>
    <x v="4"/>
    <s v="Deloitte Services"/>
    <x v="2"/>
    <x v="0"/>
    <n v="133300"/>
    <x v="0"/>
    <x v="50"/>
    <x v="0"/>
    <x v="0"/>
    <s v=""/>
    <x v="0"/>
    <s v="Debt Consolidation 2011"/>
    <s v="112xx"/>
    <s v="NY"/>
    <n v="10.34"/>
  </r>
  <r>
    <n v="739358"/>
    <n v="936933"/>
    <n v="20000"/>
    <n v="20000"/>
    <n v="20000"/>
    <x v="0"/>
    <n v="7.2900000000000006E-2"/>
    <n v="620.20000000000005"/>
    <x v="2"/>
    <x v="11"/>
    <s v="Medford-Grants Pass Hearing Centers, llc"/>
    <x v="10"/>
    <x v="1"/>
    <n v="34500"/>
    <x v="0"/>
    <x v="50"/>
    <x v="0"/>
    <x v="0"/>
    <s v=""/>
    <x v="0"/>
    <s v="Debt Consolidation Loan"/>
    <s v="975xx"/>
    <s v="OR"/>
    <n v="10.61"/>
  </r>
  <r>
    <n v="739371"/>
    <n v="936947"/>
    <n v="4300"/>
    <n v="4300"/>
    <n v="4300"/>
    <x v="0"/>
    <n v="7.6600000000000001E-2"/>
    <n v="134.08000000000001"/>
    <x v="2"/>
    <x v="6"/>
    <s v="Veteran Enterprise Technology Servcies  LLC"/>
    <x v="5"/>
    <x v="2"/>
    <n v="86604"/>
    <x v="1"/>
    <x v="50"/>
    <x v="0"/>
    <x v="0"/>
    <s v="  Borrower added on 04/25/11 &gt; My current heat pump/AC unit has ceased. I need to replace it ASAP since it has been reaching the mid-80s here. This is why I have applied for this loan. Thank you.&lt;br/&gt;"/>
    <x v="5"/>
    <s v="Heat Pump replacement"/>
    <s v="201xx"/>
    <s v="VA"/>
    <n v="3.49"/>
  </r>
  <r>
    <n v="739372"/>
    <n v="936949"/>
    <n v="6000"/>
    <n v="6000"/>
    <n v="6000"/>
    <x v="0"/>
    <n v="0.1"/>
    <n v="193.61"/>
    <x v="0"/>
    <x v="16"/>
    <s v="Peak Developmental Services"/>
    <x v="5"/>
    <x v="2"/>
    <n v="62004"/>
    <x v="1"/>
    <x v="50"/>
    <x v="1"/>
    <x v="0"/>
    <s v=""/>
    <x v="0"/>
    <s v="Debt Consolidation Loan"/>
    <s v="871xx"/>
    <s v="NM"/>
    <n v="20.21"/>
  </r>
  <r>
    <n v="739375"/>
    <n v="936952"/>
    <n v="30000"/>
    <n v="30000"/>
    <n v="29975"/>
    <x v="1"/>
    <n v="0.16020000000000001"/>
    <n v="729.87"/>
    <x v="3"/>
    <x v="27"/>
    <s v="Fayetteville-Manlius Central Schools"/>
    <x v="8"/>
    <x v="2"/>
    <n v="119500"/>
    <x v="0"/>
    <x v="27"/>
    <x v="0"/>
    <x v="0"/>
    <s v="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
    <x v="1"/>
    <s v="Debt Reduction"/>
    <s v="131xx"/>
    <s v="NY"/>
    <n v="20.51"/>
  </r>
  <r>
    <n v="739376"/>
    <n v="936953"/>
    <n v="20000"/>
    <n v="20000"/>
    <n v="19882.340250000001"/>
    <x v="0"/>
    <n v="0.1111"/>
    <n v="655.82"/>
    <x v="0"/>
    <x v="1"/>
    <s v="Royal Bank of Scotland"/>
    <x v="3"/>
    <x v="0"/>
    <n v="115000"/>
    <x v="2"/>
    <x v="50"/>
    <x v="0"/>
    <x v="0"/>
    <s v=""/>
    <x v="0"/>
    <s v="Debt Consolidation &amp; Car Financing Loan"/>
    <s v="070xx"/>
    <s v="NJ"/>
    <n v="0.31"/>
  </r>
  <r>
    <n v="739397"/>
    <n v="936974"/>
    <n v="3000"/>
    <n v="3000"/>
    <n v="3000"/>
    <x v="0"/>
    <n v="0.10589999999999999"/>
    <n v="97.64"/>
    <x v="0"/>
    <x v="16"/>
    <s v="Jimmy Johns"/>
    <x v="3"/>
    <x v="0"/>
    <n v="21000"/>
    <x v="1"/>
    <x v="27"/>
    <x v="0"/>
    <x v="0"/>
    <s v=""/>
    <x v="5"/>
    <s v="Major Purchase Loan"/>
    <s v="820xx"/>
    <s v="WY"/>
    <n v="1.66"/>
  </r>
  <r>
    <n v="739404"/>
    <n v="936981"/>
    <n v="5000"/>
    <n v="5000"/>
    <n v="5000"/>
    <x v="0"/>
    <n v="9.9900000000000003E-2"/>
    <n v="161.32"/>
    <x v="0"/>
    <x v="8"/>
    <s v="Mission Hospital"/>
    <x v="3"/>
    <x v="0"/>
    <n v="36996"/>
    <x v="2"/>
    <x v="50"/>
    <x v="0"/>
    <x v="0"/>
    <s v="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
    <x v="5"/>
    <s v="catalina"/>
    <s v="288xx"/>
    <s v="NC"/>
    <n v="10.96"/>
  </r>
  <r>
    <n v="739407"/>
    <n v="936984"/>
    <n v="30000"/>
    <n v="30000"/>
    <n v="28627.962070000001"/>
    <x v="1"/>
    <n v="0.1825"/>
    <n v="765.89"/>
    <x v="5"/>
    <x v="22"/>
    <s v="The Titusville Academu"/>
    <x v="0"/>
    <x v="2"/>
    <n v="90996"/>
    <x v="2"/>
    <x v="27"/>
    <x v="0"/>
    <x v="0"/>
    <s v="  Borrower added on 05/02/11 &gt; I am starting a day camp and I would like to pay down a few loans as well as have some capital available for the day camp.&lt;br/&gt;"/>
    <x v="5"/>
    <s v="Funds request"/>
    <s v="077xx"/>
    <s v="NJ"/>
    <n v="18.63"/>
  </r>
  <r>
    <n v="739416"/>
    <n v="936993"/>
    <n v="10000"/>
    <n v="10000"/>
    <n v="10000"/>
    <x v="0"/>
    <n v="5.9900000000000002E-2"/>
    <n v="304.18"/>
    <x v="2"/>
    <x v="17"/>
    <s v="Nature Maid House Cleaning"/>
    <x v="5"/>
    <x v="2"/>
    <n v="50004"/>
    <x v="1"/>
    <x v="27"/>
    <x v="0"/>
    <x v="0"/>
    <s v=""/>
    <x v="3"/>
    <s v="My Loan"/>
    <s v="481xx"/>
    <s v="MI"/>
    <n v="19.03"/>
  </r>
  <r>
    <n v="739441"/>
    <n v="937019"/>
    <n v="5000"/>
    <n v="5000"/>
    <n v="5000"/>
    <x v="0"/>
    <n v="0.1111"/>
    <n v="163.96"/>
    <x v="0"/>
    <x v="1"/>
    <s v="cafe piccolo"/>
    <x v="3"/>
    <x v="0"/>
    <n v="65004"/>
    <x v="1"/>
    <x v="50"/>
    <x v="1"/>
    <x v="0"/>
    <s v="  Borrower added on 04/26/11 &gt; Excellent payment history...I pay my bills as soon as they show up...not when they are due! Not great at saving money...but AWESOME at making payments on any loan or debt I have had.  Been employed in the same industry for 20 years.&lt;br/&gt;"/>
    <x v="7"/>
    <s v="loan 1"/>
    <s v="908xx"/>
    <s v="CA"/>
    <n v="15.21"/>
  </r>
  <r>
    <n v="739449"/>
    <n v="937026"/>
    <n v="35000"/>
    <n v="35000"/>
    <n v="34750"/>
    <x v="0"/>
    <n v="0.1037"/>
    <n v="1135.45"/>
    <x v="0"/>
    <x v="4"/>
    <s v="Aetna, Inc."/>
    <x v="1"/>
    <x v="1"/>
    <n v="242400"/>
    <x v="2"/>
    <x v="50"/>
    <x v="0"/>
    <x v="0"/>
    <s v="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
    <x v="0"/>
    <s v="Debt Consolidation"/>
    <s v="945xx"/>
    <s v="CA"/>
    <n v="6.76"/>
  </r>
  <r>
    <n v="739473"/>
    <n v="937050"/>
    <n v="10000"/>
    <n v="10000"/>
    <n v="9921.0104620000002"/>
    <x v="0"/>
    <n v="9.9900000000000003E-2"/>
    <n v="322.63"/>
    <x v="0"/>
    <x v="8"/>
    <s v="Red Bluff Unified Elementary School District"/>
    <x v="1"/>
    <x v="2"/>
    <n v="69000"/>
    <x v="2"/>
    <x v="27"/>
    <x v="0"/>
    <x v="0"/>
    <s v="  Borrower added on 04/26/11 &gt; This is a debt consolidation loan to pay off a credit card we used as a family to help pay tuition on my Masters Degree.  The loan rate on the card is terrible.&lt;br/&gt;"/>
    <x v="0"/>
    <s v="College"/>
    <s v="960xx"/>
    <s v="CA"/>
    <n v="16.260000000000002"/>
  </r>
  <r>
    <n v="739479"/>
    <n v="937056"/>
    <n v="15600"/>
    <n v="15600"/>
    <n v="15600"/>
    <x v="0"/>
    <n v="0.1099"/>
    <n v="510.66"/>
    <x v="0"/>
    <x v="4"/>
    <s v="Rydex|SGI"/>
    <x v="0"/>
    <x v="0"/>
    <n v="69000"/>
    <x v="0"/>
    <x v="27"/>
    <x v="0"/>
    <x v="0"/>
    <s v=""/>
    <x v="1"/>
    <s v="Credit Card Refinance"/>
    <s v="100xx"/>
    <s v="NY"/>
    <n v="9.9499999999999993"/>
  </r>
  <r>
    <n v="739481"/>
    <n v="937058"/>
    <n v="2800"/>
    <n v="2800"/>
    <n v="2800"/>
    <x v="0"/>
    <n v="8.4900000000000003E-2"/>
    <n v="88.38"/>
    <x v="2"/>
    <x v="6"/>
    <s v="ASCC Inc."/>
    <x v="2"/>
    <x v="1"/>
    <n v="40000"/>
    <x v="2"/>
    <x v="27"/>
    <x v="0"/>
    <x v="0"/>
    <s v=""/>
    <x v="5"/>
    <s v="Debt Consolidation Loan"/>
    <s v="160xx"/>
    <s v="PA"/>
    <n v="0.75"/>
  </r>
  <r>
    <n v="739491"/>
    <n v="937069"/>
    <n v="21600"/>
    <n v="21600"/>
    <n v="21550"/>
    <x v="1"/>
    <n v="0.18390000000000001"/>
    <n v="553.1"/>
    <x v="4"/>
    <x v="18"/>
    <s v="Bristol-Myers Squibb Company"/>
    <x v="4"/>
    <x v="2"/>
    <n v="135000"/>
    <x v="0"/>
    <x v="27"/>
    <x v="1"/>
    <x v="0"/>
    <s v="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
    <x v="3"/>
    <s v="Home Improvement Loan"/>
    <s v="070xx"/>
    <s v="NJ"/>
    <n v="11.62"/>
  </r>
  <r>
    <n v="739492"/>
    <n v="937070"/>
    <n v="10000"/>
    <n v="10000"/>
    <n v="10000"/>
    <x v="0"/>
    <n v="7.4899999999999994E-2"/>
    <n v="311.02"/>
    <x v="2"/>
    <x v="11"/>
    <s v="Texas Department of Family and Protective Services"/>
    <x v="7"/>
    <x v="0"/>
    <n v="36000"/>
    <x v="2"/>
    <x v="27"/>
    <x v="0"/>
    <x v="0"/>
    <s v=""/>
    <x v="0"/>
    <s v="Debt Consolidation"/>
    <s v="787xx"/>
    <s v="TX"/>
    <n v="6.77"/>
  </r>
  <r>
    <n v="739530"/>
    <n v="937109"/>
    <n v="5000"/>
    <n v="5000"/>
    <n v="5000"/>
    <x v="0"/>
    <n v="0.1479"/>
    <n v="172.82"/>
    <x v="1"/>
    <x v="9"/>
    <s v="national grid"/>
    <x v="1"/>
    <x v="2"/>
    <n v="130000"/>
    <x v="0"/>
    <x v="27"/>
    <x v="0"/>
    <x v="0"/>
    <s v=""/>
    <x v="7"/>
    <s v="Other Loan"/>
    <s v="021xx"/>
    <s v="MA"/>
    <n v="8.82"/>
  </r>
  <r>
    <n v="739533"/>
    <n v="937113"/>
    <n v="6000"/>
    <n v="6000"/>
    <n v="6000"/>
    <x v="0"/>
    <n v="0.1268"/>
    <n v="201.25"/>
    <x v="1"/>
    <x v="13"/>
    <s v=""/>
    <x v="1"/>
    <x v="2"/>
    <n v="40000"/>
    <x v="1"/>
    <x v="50"/>
    <x v="0"/>
    <x v="0"/>
    <s v="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
    <x v="4"/>
    <s v="Small Business Loan"/>
    <s v="782xx"/>
    <s v="TX"/>
    <n v="7.65"/>
  </r>
  <r>
    <n v="739535"/>
    <n v="937114"/>
    <n v="10000"/>
    <n v="10000"/>
    <n v="10000"/>
    <x v="0"/>
    <n v="0.1714"/>
    <n v="357.23"/>
    <x v="4"/>
    <x v="28"/>
    <s v="Dechra Veterinary Products"/>
    <x v="0"/>
    <x v="0"/>
    <n v="75000"/>
    <x v="0"/>
    <x v="50"/>
    <x v="1"/>
    <x v="0"/>
    <s v=""/>
    <x v="0"/>
    <s v="Consolidation"/>
    <s v="917xx"/>
    <s v="CA"/>
    <n v="10.48"/>
  </r>
  <r>
    <n v="739599"/>
    <n v="937191"/>
    <n v="18825"/>
    <n v="18825"/>
    <n v="18775"/>
    <x v="1"/>
    <n v="0.1343"/>
    <n v="432.49"/>
    <x v="1"/>
    <x v="3"/>
    <s v="wal-mart"/>
    <x v="1"/>
    <x v="2"/>
    <n v="40000"/>
    <x v="0"/>
    <x v="27"/>
    <x v="1"/>
    <x v="0"/>
    <s v="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
    <x v="0"/>
    <s v="debt consolidation"/>
    <s v="954xx"/>
    <s v="CA"/>
    <n v="21.15"/>
  </r>
  <r>
    <n v="739607"/>
    <n v="937199"/>
    <n v="3600"/>
    <n v="3600"/>
    <n v="3600"/>
    <x v="0"/>
    <n v="0.1074"/>
    <n v="117.42"/>
    <x v="0"/>
    <x v="0"/>
    <s v="Mutual of America"/>
    <x v="7"/>
    <x v="0"/>
    <n v="72000"/>
    <x v="1"/>
    <x v="50"/>
    <x v="0"/>
    <x v="0"/>
    <s v="  Borrower added on 04/25/11 &gt; The funds from this loan will be used to pay down a credit card with a higher interest rate.  I have never defaulted on a loan.&lt;br/&gt;"/>
    <x v="1"/>
    <s v="Visa Payoff"/>
    <s v="208xx"/>
    <s v="MD"/>
    <n v="13.47"/>
  </r>
  <r>
    <n v="739612"/>
    <n v="937204"/>
    <n v="4000"/>
    <n v="4000"/>
    <n v="4000"/>
    <x v="0"/>
    <n v="9.6299999999999997E-2"/>
    <n v="128.38"/>
    <x v="0"/>
    <x v="8"/>
    <s v="Department of Defense"/>
    <x v="7"/>
    <x v="2"/>
    <n v="80569"/>
    <x v="2"/>
    <x v="50"/>
    <x v="0"/>
    <x v="0"/>
    <s v=""/>
    <x v="3"/>
    <s v="Home Improvement"/>
    <s v="329xx"/>
    <s v="FL"/>
    <n v="10.23"/>
  </r>
  <r>
    <n v="739619"/>
    <n v="937211"/>
    <n v="2000"/>
    <n v="2000"/>
    <n v="2000"/>
    <x v="1"/>
    <n v="0.1825"/>
    <n v="51.06"/>
    <x v="5"/>
    <x v="22"/>
    <s v="Mariposa Community Health Center"/>
    <x v="7"/>
    <x v="0"/>
    <n v="37440"/>
    <x v="2"/>
    <x v="50"/>
    <x v="1"/>
    <x v="0"/>
    <s v="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
    <x v="0"/>
    <s v="Debt Loan"/>
    <s v="856xx"/>
    <s v="AZ"/>
    <n v="8.08"/>
  </r>
  <r>
    <n v="739634"/>
    <n v="937228"/>
    <n v="9600"/>
    <n v="9600"/>
    <n v="9600"/>
    <x v="0"/>
    <n v="7.2900000000000006E-2"/>
    <n v="297.7"/>
    <x v="2"/>
    <x v="11"/>
    <s v="Imperial County Office of Education"/>
    <x v="1"/>
    <x v="0"/>
    <n v="81960"/>
    <x v="0"/>
    <x v="27"/>
    <x v="0"/>
    <x v="0"/>
    <s v="  Borrower added on 04/25/11 &gt; I've been an excellent Lending Club Borrower for over a year. A second consolidation loan will help me get rid of my final two high interest cards and get me on my way to financial freedom. Thanks in advance!&lt;br/&gt;"/>
    <x v="0"/>
    <s v="Excellent current LC borrower..."/>
    <s v="922xx"/>
    <s v="CA"/>
    <n v="25.52"/>
  </r>
  <r>
    <n v="739645"/>
    <n v="937240"/>
    <n v="4000"/>
    <n v="4000"/>
    <n v="4000"/>
    <x v="0"/>
    <n v="0.13489999999999999"/>
    <n v="135.72999999999999"/>
    <x v="1"/>
    <x v="2"/>
    <s v="Talentburst"/>
    <x v="0"/>
    <x v="2"/>
    <n v="24000"/>
    <x v="2"/>
    <x v="27"/>
    <x v="0"/>
    <x v="0"/>
    <s v=""/>
    <x v="4"/>
    <s v="Small Business Loan"/>
    <s v="945xx"/>
    <s v="CA"/>
    <n v="8.75"/>
  </r>
  <r>
    <n v="739681"/>
    <n v="937277"/>
    <n v="24000"/>
    <n v="24000"/>
    <n v="24000"/>
    <x v="1"/>
    <n v="0.1268"/>
    <n v="542.16"/>
    <x v="1"/>
    <x v="13"/>
    <s v="Andrews Lagasse Branch and Bell"/>
    <x v="3"/>
    <x v="0"/>
    <n v="107500"/>
    <x v="0"/>
    <x v="27"/>
    <x v="0"/>
    <x v="0"/>
    <s v="  Borrower added on 04/28/11 &gt; I am looking to refinance my credit cards. I am a very credit-worthy, responsible person, with a stable income and an ability to repay this loan. I am never late on payments.&lt;br/&gt;"/>
    <x v="1"/>
    <s v="CC Loan"/>
    <s v="920xx"/>
    <s v="CA"/>
    <n v="17.82"/>
  </r>
  <r>
    <n v="739682"/>
    <n v="937278"/>
    <n v="4200"/>
    <n v="4200"/>
    <n v="4200"/>
    <x v="0"/>
    <n v="0.13059999999999999"/>
    <n v="141.63999999999999"/>
    <x v="1"/>
    <x v="2"/>
    <s v="KINDER MORGAN"/>
    <x v="1"/>
    <x v="2"/>
    <n v="78000"/>
    <x v="1"/>
    <x v="50"/>
    <x v="0"/>
    <x v="0"/>
    <s v="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
    <x v="5"/>
    <s v="NOMAD"/>
    <s v="088xx"/>
    <s v="NJ"/>
    <n v="13.82"/>
  </r>
  <r>
    <n v="739698"/>
    <n v="937299"/>
    <n v="2000"/>
    <n v="2000"/>
    <n v="2000"/>
    <x v="0"/>
    <n v="6.9199999999999998E-2"/>
    <n v="61.69"/>
    <x v="2"/>
    <x v="12"/>
    <s v="Vermilion Parish School Board"/>
    <x v="3"/>
    <x v="0"/>
    <n v="34884"/>
    <x v="2"/>
    <x v="50"/>
    <x v="0"/>
    <x v="0"/>
    <s v=""/>
    <x v="11"/>
    <s v="A Wedding"/>
    <s v="705xx"/>
    <s v="LA"/>
    <n v="21.6"/>
  </r>
  <r>
    <n v="739717"/>
    <n v="915851"/>
    <n v="10000"/>
    <n v="10000"/>
    <n v="9975"/>
    <x v="1"/>
    <n v="0.1714"/>
    <n v="249.28"/>
    <x v="4"/>
    <x v="28"/>
    <s v="Atlantic City Board of Education"/>
    <x v="10"/>
    <x v="2"/>
    <n v="63000"/>
    <x v="0"/>
    <x v="27"/>
    <x v="1"/>
    <x v="0"/>
    <s v="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
    <x v="8"/>
    <s v="Investment House"/>
    <s v="081xx"/>
    <s v="NJ"/>
    <n v="7.94"/>
  </r>
  <r>
    <n v="739731"/>
    <n v="937337"/>
    <n v="13750"/>
    <n v="13750"/>
    <n v="13750"/>
    <x v="1"/>
    <n v="0.16769999999999999"/>
    <n v="340.03"/>
    <x v="4"/>
    <x v="18"/>
    <s v="INSIGHT BEVERAGE "/>
    <x v="1"/>
    <x v="0"/>
    <n v="36000"/>
    <x v="0"/>
    <x v="27"/>
    <x v="0"/>
    <x v="0"/>
    <s v="  Borrower added on 04/30/11 &gt; WITH THIS MONEY I PLAN ON PAYING OFF MY CREDIT CARDS I'VE BEEN AT MY JOB FOR 17 YRS. MY MONTHLY PAYMENT IS $440.00 I HAVE GOOD CREDIT I'VE BEEN HAVING CREDIT SINCE 1992 I ALWAYS MAKE MY PAYMENTS ON TIME&lt;br/&gt;"/>
    <x v="0"/>
    <s v="Debt Consolidation Loan"/>
    <s v="606xx"/>
    <s v="IL"/>
    <n v="19.27"/>
  </r>
  <r>
    <n v="739735"/>
    <n v="937342"/>
    <n v="5600"/>
    <n v="5600"/>
    <n v="5600"/>
    <x v="1"/>
    <n v="0.19359999999999999"/>
    <n v="146.38"/>
    <x v="5"/>
    <x v="19"/>
    <s v="Dootlitle's Woodfire"/>
    <x v="3"/>
    <x v="0"/>
    <n v="49008"/>
    <x v="2"/>
    <x v="27"/>
    <x v="0"/>
    <x v="0"/>
    <s v="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
    <x v="5"/>
    <s v="Equinox"/>
    <s v="551xx"/>
    <s v="MN"/>
    <n v="17.87"/>
  </r>
  <r>
    <n v="739742"/>
    <n v="937350"/>
    <n v="21000"/>
    <n v="21000"/>
    <n v="20750"/>
    <x v="1"/>
    <n v="0.1565"/>
    <n v="506.79"/>
    <x v="3"/>
    <x v="15"/>
    <s v="New York Life"/>
    <x v="5"/>
    <x v="0"/>
    <n v="57200"/>
    <x v="0"/>
    <x v="27"/>
    <x v="0"/>
    <x v="0"/>
    <s v=""/>
    <x v="0"/>
    <s v="5 year debt free loan"/>
    <s v="100xx"/>
    <s v="NY"/>
    <n v="20.100000000000001"/>
  </r>
  <r>
    <n v="739744"/>
    <n v="937353"/>
    <n v="6800"/>
    <n v="6800"/>
    <n v="6800"/>
    <x v="0"/>
    <n v="9.6299999999999997E-2"/>
    <n v="218.24"/>
    <x v="0"/>
    <x v="8"/>
    <s v="Victor Cornelius, Inc."/>
    <x v="9"/>
    <x v="0"/>
    <n v="28800"/>
    <x v="2"/>
    <x v="50"/>
    <x v="0"/>
    <x v="0"/>
    <s v=""/>
    <x v="0"/>
    <s v="Debt Consolidation"/>
    <s v="764xx"/>
    <s v="TX"/>
    <n v="4.46"/>
  </r>
  <r>
    <n v="739750"/>
    <n v="937359"/>
    <n v="5400"/>
    <n v="5400"/>
    <n v="5400"/>
    <x v="0"/>
    <n v="5.9900000000000002E-2"/>
    <n v="164.26"/>
    <x v="2"/>
    <x v="17"/>
    <s v="Adecco"/>
    <x v="0"/>
    <x v="2"/>
    <n v="121008"/>
    <x v="2"/>
    <x v="27"/>
    <x v="0"/>
    <x v="0"/>
    <s v="  Borrower added on 04/27/11 &gt; Paying off 401K loan because I switched jobs and do not want to pay penalty&lt;br/&gt;"/>
    <x v="0"/>
    <s v="401K repayment"/>
    <s v="117xx"/>
    <s v="NY"/>
    <n v="7"/>
  </r>
  <r>
    <n v="739751"/>
    <n v="937360"/>
    <n v="15000"/>
    <n v="15000"/>
    <n v="14975"/>
    <x v="1"/>
    <n v="0.1268"/>
    <n v="338.85"/>
    <x v="1"/>
    <x v="13"/>
    <s v="Media "/>
    <x v="0"/>
    <x v="0"/>
    <n v="45000"/>
    <x v="2"/>
    <x v="27"/>
    <x v="0"/>
    <x v="0"/>
    <s v="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
    <x v="0"/>
    <s v="Getting Rid of Credit Card Debt!"/>
    <s v="021xx"/>
    <s v="MA"/>
    <n v="11.89"/>
  </r>
  <r>
    <n v="739765"/>
    <n v="937373"/>
    <n v="12200"/>
    <n v="12200"/>
    <n v="12175"/>
    <x v="1"/>
    <n v="0.1268"/>
    <n v="275.60000000000002"/>
    <x v="1"/>
    <x v="13"/>
    <s v="PKCS Inc."/>
    <x v="8"/>
    <x v="0"/>
    <n v="24000"/>
    <x v="0"/>
    <x v="27"/>
    <x v="0"/>
    <x v="0"/>
    <s v="  Borrower added on 04/25/11 &gt; It is for investment for personal new beginnings.&lt;br/&gt; Borrower added on 04/25/11 &gt; It is for an investment for personal new beginnings&lt;br/&gt; Borrower added on 04/25/11 &gt; It is for an investment for personal new beginnings&lt;br/&gt;"/>
    <x v="7"/>
    <s v="Investment"/>
    <s v="114xx"/>
    <s v="NY"/>
    <n v="14.7"/>
  </r>
  <r>
    <n v="739767"/>
    <n v="937375"/>
    <n v="10000"/>
    <n v="10000"/>
    <n v="9750"/>
    <x v="1"/>
    <n v="0.1"/>
    <n v="212.48"/>
    <x v="0"/>
    <x v="16"/>
    <s v="BNY Mellon Asset Servicing"/>
    <x v="8"/>
    <x v="0"/>
    <n v="36600"/>
    <x v="0"/>
    <x v="27"/>
    <x v="1"/>
    <x v="0"/>
    <s v="  Borrower added on 04/26/11 &gt; I plan on using the funds to pay off credit card debt. My job is very secure. I pay all of my bills on time and I keep a monthly budget.&lt;br/&gt;"/>
    <x v="0"/>
    <s v="Personal Loan"/>
    <s v="020xx"/>
    <s v="MA"/>
    <n v="25.61"/>
  </r>
  <r>
    <n v="739770"/>
    <n v="937379"/>
    <n v="33950"/>
    <n v="33950"/>
    <n v="32725.525409999998"/>
    <x v="1"/>
    <n v="0.16400000000000001"/>
    <n v="832.84"/>
    <x v="4"/>
    <x v="20"/>
    <s v="Mohave County"/>
    <x v="3"/>
    <x v="2"/>
    <n v="84000"/>
    <x v="0"/>
    <x v="27"/>
    <x v="0"/>
    <x v="0"/>
    <s v="  Borrower added on 04/25/11 &gt; Back yard pool and fence.&lt;br/&gt;"/>
    <x v="3"/>
    <s v="Back Yard"/>
    <s v="864xx"/>
    <s v="AZ"/>
    <n v="23.73"/>
  </r>
  <r>
    <n v="739772"/>
    <n v="937381"/>
    <n v="10000"/>
    <n v="10000"/>
    <n v="10000"/>
    <x v="1"/>
    <n v="0.16489999999999999"/>
    <n v="245.8"/>
    <x v="3"/>
    <x v="10"/>
    <s v="stillwater mining co"/>
    <x v="1"/>
    <x v="2"/>
    <n v="70000"/>
    <x v="2"/>
    <x v="27"/>
    <x v="0"/>
    <x v="0"/>
    <s v=""/>
    <x v="0"/>
    <s v="debt consolidation"/>
    <s v="591xx"/>
    <s v="MT"/>
    <n v="10.58"/>
  </r>
  <r>
    <n v="739780"/>
    <n v="937390"/>
    <n v="6500"/>
    <n v="6500"/>
    <n v="5825"/>
    <x v="0"/>
    <n v="5.79E-2"/>
    <n v="197.13"/>
    <x v="2"/>
    <x v="17"/>
    <s v="FAA"/>
    <x v="3"/>
    <x v="2"/>
    <n v="65000"/>
    <x v="0"/>
    <x v="50"/>
    <x v="0"/>
    <x v="0"/>
    <s v="  Borrower added on 04/27/11 &gt; going to buy a hot tub&lt;br/&gt; Borrower added on 04/27/11 &gt; going to buy a hot tub&lt;br/&gt;"/>
    <x v="3"/>
    <s v="Home Improvement Loan"/>
    <s v="273xx"/>
    <s v="NC"/>
    <n v="12.48"/>
  </r>
  <r>
    <n v="739793"/>
    <n v="937403"/>
    <n v="28000"/>
    <n v="28000"/>
    <n v="27750"/>
    <x v="1"/>
    <n v="0.1074"/>
    <n v="605.16999999999996"/>
    <x v="0"/>
    <x v="0"/>
    <s v="fedex"/>
    <x v="1"/>
    <x v="1"/>
    <n v="53004"/>
    <x v="0"/>
    <x v="50"/>
    <x v="0"/>
    <x v="0"/>
    <s v="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
    <x v="0"/>
    <s v="debt consolidation"/>
    <s v="601xx"/>
    <s v="IL"/>
    <n v="14.31"/>
  </r>
  <r>
    <n v="739796"/>
    <n v="937406"/>
    <n v="6400"/>
    <n v="6400"/>
    <n v="6050"/>
    <x v="0"/>
    <n v="7.2900000000000006E-2"/>
    <n v="198.47"/>
    <x v="2"/>
    <x v="11"/>
    <s v="Medtronic"/>
    <x v="0"/>
    <x v="2"/>
    <n v="50000"/>
    <x v="0"/>
    <x v="50"/>
    <x v="0"/>
    <x v="0"/>
    <s v=""/>
    <x v="0"/>
    <s v="credit consolidation"/>
    <s v="322xx"/>
    <s v="FL"/>
    <n v="13.46"/>
  </r>
  <r>
    <n v="739799"/>
    <n v="937409"/>
    <n v="19000"/>
    <n v="19000"/>
    <n v="19000"/>
    <x v="1"/>
    <n v="0.1862"/>
    <n v="488.91"/>
    <x v="5"/>
    <x v="23"/>
    <s v="u.s.p.s"/>
    <x v="1"/>
    <x v="2"/>
    <n v="62000"/>
    <x v="0"/>
    <x v="27"/>
    <x v="1"/>
    <x v="0"/>
    <s v="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
    <x v="0"/>
    <s v="debt consolidation"/>
    <s v="530xx"/>
    <s v="WI"/>
    <n v="23.17"/>
  </r>
  <r>
    <n v="739822"/>
    <n v="937436"/>
    <n v="19700"/>
    <n v="19700"/>
    <n v="19675"/>
    <x v="1"/>
    <n v="0.1749"/>
    <n v="494.81"/>
    <x v="3"/>
    <x v="27"/>
    <s v="Chase"/>
    <x v="2"/>
    <x v="2"/>
    <n v="45000"/>
    <x v="0"/>
    <x v="27"/>
    <x v="0"/>
    <x v="0"/>
    <s v=""/>
    <x v="1"/>
    <s v="PAYOFF"/>
    <s v="543xx"/>
    <s v="WI"/>
    <n v="16.510000000000002"/>
  </r>
  <r>
    <n v="739828"/>
    <n v="937443"/>
    <n v="3000"/>
    <n v="3000"/>
    <n v="3000"/>
    <x v="0"/>
    <n v="5.4199999999999998E-2"/>
    <n v="90.48"/>
    <x v="2"/>
    <x v="24"/>
    <s v="Kansas City Fire Department"/>
    <x v="1"/>
    <x v="2"/>
    <n v="94000"/>
    <x v="2"/>
    <x v="50"/>
    <x v="0"/>
    <x v="0"/>
    <s v="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
    <x v="5"/>
    <s v="motorcycle"/>
    <s v="641xx"/>
    <s v="MO"/>
    <n v="4.9000000000000004"/>
  </r>
  <r>
    <n v="739830"/>
    <n v="937445"/>
    <n v="1800"/>
    <n v="1800"/>
    <n v="1800"/>
    <x v="0"/>
    <n v="0.16020000000000001"/>
    <n v="63.31"/>
    <x v="3"/>
    <x v="27"/>
    <s v="Honda Manufacturing of Alabama, LLC"/>
    <x v="6"/>
    <x v="0"/>
    <n v="50960"/>
    <x v="0"/>
    <x v="50"/>
    <x v="0"/>
    <x v="0"/>
    <s v=""/>
    <x v="4"/>
    <s v="Small Business Loan"/>
    <s v="362xx"/>
    <s v="AL"/>
    <n v="4.1900000000000004"/>
  </r>
  <r>
    <n v="739857"/>
    <n v="902448"/>
    <n v="12000"/>
    <n v="12000"/>
    <n v="11750"/>
    <x v="1"/>
    <n v="0.1"/>
    <n v="254.97"/>
    <x v="0"/>
    <x v="16"/>
    <s v="Abbott Laboritories"/>
    <x v="1"/>
    <x v="2"/>
    <n v="110004"/>
    <x v="0"/>
    <x v="27"/>
    <x v="0"/>
    <x v="0"/>
    <s v=""/>
    <x v="0"/>
    <s v="Debt be gone"/>
    <s v="925xx"/>
    <s v="CA"/>
    <n v="10.199999999999999"/>
  </r>
  <r>
    <n v="739859"/>
    <n v="937478"/>
    <n v="16800"/>
    <n v="16800"/>
    <n v="16800"/>
    <x v="1"/>
    <n v="0.1111"/>
    <n v="366.2"/>
    <x v="0"/>
    <x v="1"/>
    <s v="American Seafoods International"/>
    <x v="0"/>
    <x v="2"/>
    <n v="75000"/>
    <x v="0"/>
    <x v="27"/>
    <x v="0"/>
    <x v="0"/>
    <s v=""/>
    <x v="2"/>
    <s v="Car Loan"/>
    <s v="027xx"/>
    <s v="MA"/>
    <n v="26.99"/>
  </r>
  <r>
    <n v="739872"/>
    <n v="937492"/>
    <n v="4000"/>
    <n v="4000"/>
    <n v="3750"/>
    <x v="0"/>
    <n v="7.6600000000000001E-2"/>
    <n v="124.72"/>
    <x v="2"/>
    <x v="6"/>
    <s v="Fenwick &amp; West LLP"/>
    <x v="1"/>
    <x v="0"/>
    <n v="91000"/>
    <x v="2"/>
    <x v="50"/>
    <x v="0"/>
    <x v="0"/>
    <s v="  Borrower added on 04/26/11 &gt; Back on track&lt;br/&gt;"/>
    <x v="0"/>
    <s v="Get out of debt"/>
    <s v="950xx"/>
    <s v="CA"/>
    <n v="11.08"/>
  </r>
  <r>
    <n v="739923"/>
    <n v="937551"/>
    <n v="10000"/>
    <n v="10000"/>
    <n v="10000"/>
    <x v="0"/>
    <n v="0.1454"/>
    <n v="344.41"/>
    <x v="3"/>
    <x v="21"/>
    <s v="Georgia Bank &amp; Trust"/>
    <x v="1"/>
    <x v="2"/>
    <n v="78000"/>
    <x v="2"/>
    <x v="50"/>
    <x v="0"/>
    <x v="0"/>
    <s v=""/>
    <x v="0"/>
    <s v="Consolidation"/>
    <s v="309xx"/>
    <s v="GA"/>
    <n v="20.52"/>
  </r>
  <r>
    <n v="739925"/>
    <n v="937553"/>
    <n v="8000"/>
    <n v="8000"/>
    <n v="8000"/>
    <x v="1"/>
    <n v="0.15279999999999999"/>
    <n v="191.5"/>
    <x v="3"/>
    <x v="10"/>
    <s v="american campus communities"/>
    <x v="4"/>
    <x v="0"/>
    <n v="53140"/>
    <x v="2"/>
    <x v="27"/>
    <x v="0"/>
    <x v="0"/>
    <s v="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
    <x v="1"/>
    <s v="eliminate high interest rates"/>
    <s v="103xx"/>
    <s v="NY"/>
    <n v="12.19"/>
  </r>
  <r>
    <n v="739926"/>
    <n v="937554"/>
    <n v="14400"/>
    <n v="14400"/>
    <n v="14400"/>
    <x v="0"/>
    <n v="6.9900000000000004E-2"/>
    <n v="444.57"/>
    <x v="2"/>
    <x v="12"/>
    <s v="Comcast Corp"/>
    <x v="1"/>
    <x v="2"/>
    <n v="92000"/>
    <x v="2"/>
    <x v="27"/>
    <x v="0"/>
    <x v="0"/>
    <s v=""/>
    <x v="0"/>
    <s v="debt test"/>
    <s v="801xx"/>
    <s v="CO"/>
    <n v="19.75"/>
  </r>
  <r>
    <n v="739970"/>
    <n v="937604"/>
    <n v="8000"/>
    <n v="8000"/>
    <n v="8000"/>
    <x v="0"/>
    <n v="0.16020000000000001"/>
    <n v="281.33999999999997"/>
    <x v="3"/>
    <x v="27"/>
    <s v="JPMorgan Chase"/>
    <x v="8"/>
    <x v="2"/>
    <n v="112000"/>
    <x v="1"/>
    <x v="50"/>
    <x v="0"/>
    <x v="0"/>
    <s v=""/>
    <x v="7"/>
    <s v="unexpected veterinary expenses"/>
    <s v="100xx"/>
    <s v="NY"/>
    <n v="0.48"/>
  </r>
  <r>
    <n v="740012"/>
    <n v="937650"/>
    <n v="1500"/>
    <n v="1500"/>
    <n v="1500"/>
    <x v="0"/>
    <n v="5.4199999999999998E-2"/>
    <n v="45.24"/>
    <x v="2"/>
    <x v="24"/>
    <s v="Walmart Stores"/>
    <x v="7"/>
    <x v="0"/>
    <n v="18700"/>
    <x v="1"/>
    <x v="50"/>
    <x v="0"/>
    <x v="0"/>
    <s v=""/>
    <x v="0"/>
    <s v="Debt Consolidation Loan"/>
    <s v="300xx"/>
    <s v="GA"/>
    <n v="3.53"/>
  </r>
  <r>
    <n v="740057"/>
    <n v="937705"/>
    <n v="9000"/>
    <n v="9000"/>
    <n v="9000"/>
    <x v="0"/>
    <n v="7.4899999999999994E-2"/>
    <n v="279.92"/>
    <x v="2"/>
    <x v="11"/>
    <s v="AMERICAN HONDA MOTOR CORP"/>
    <x v="1"/>
    <x v="2"/>
    <n v="81600"/>
    <x v="1"/>
    <x v="50"/>
    <x v="0"/>
    <x v="0"/>
    <s v=""/>
    <x v="1"/>
    <s v="BYE CHASE "/>
    <s v="907xx"/>
    <s v="CA"/>
    <n v="0.75"/>
  </r>
  <r>
    <n v="740068"/>
    <n v="910694"/>
    <n v="8000"/>
    <n v="8000"/>
    <n v="7651.1824049999996"/>
    <x v="1"/>
    <n v="0.16400000000000001"/>
    <n v="196.25"/>
    <x v="4"/>
    <x v="20"/>
    <s v="Local Union 3"/>
    <x v="5"/>
    <x v="0"/>
    <n v="45000"/>
    <x v="2"/>
    <x v="50"/>
    <x v="0"/>
    <x v="0"/>
    <s v="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
    <x v="0"/>
    <s v="Consolidate and then pay off ASAP!!"/>
    <s v="073xx"/>
    <s v="NJ"/>
    <n v="13.23"/>
  </r>
  <r>
    <n v="740076"/>
    <n v="937725"/>
    <n v="9950"/>
    <n v="9950"/>
    <n v="9950"/>
    <x v="1"/>
    <n v="0.16020000000000001"/>
    <n v="242.08"/>
    <x v="3"/>
    <x v="27"/>
    <s v="Time Warner"/>
    <x v="4"/>
    <x v="0"/>
    <n v="69096"/>
    <x v="2"/>
    <x v="27"/>
    <x v="0"/>
    <x v="0"/>
    <s v=""/>
    <x v="0"/>
    <s v="Credit Consolidation Loan"/>
    <s v="276xx"/>
    <s v="NC"/>
    <n v="7.16"/>
  </r>
  <r>
    <n v="740077"/>
    <n v="937726"/>
    <n v="3000"/>
    <n v="3000"/>
    <n v="3000"/>
    <x v="1"/>
    <n v="0.1825"/>
    <n v="76.59"/>
    <x v="5"/>
    <x v="22"/>
    <s v="Camco Manufacturing Inc"/>
    <x v="3"/>
    <x v="0"/>
    <n v="22800"/>
    <x v="1"/>
    <x v="50"/>
    <x v="0"/>
    <x v="0"/>
    <s v="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
    <x v="2"/>
    <s v="Up side Down"/>
    <s v="272xx"/>
    <s v="NC"/>
    <n v="20.37"/>
  </r>
  <r>
    <n v="740088"/>
    <n v="937741"/>
    <n v="8000"/>
    <n v="8000"/>
    <n v="8000"/>
    <x v="1"/>
    <n v="0.1825"/>
    <n v="204.24"/>
    <x v="5"/>
    <x v="22"/>
    <s v="GEICO"/>
    <x v="7"/>
    <x v="0"/>
    <n v="44100"/>
    <x v="2"/>
    <x v="27"/>
    <x v="0"/>
    <x v="0"/>
    <s v="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
    <x v="11"/>
    <s v="Wedding Expenses"/>
    <s v="117xx"/>
    <s v="NY"/>
    <n v="14.39"/>
  </r>
  <r>
    <n v="740100"/>
    <n v="937752"/>
    <n v="12000"/>
    <n v="12000"/>
    <n v="12000"/>
    <x v="0"/>
    <n v="0.12989999999999999"/>
    <n v="404.27"/>
    <x v="1"/>
    <x v="13"/>
    <s v="Kordsa Inc."/>
    <x v="4"/>
    <x v="0"/>
    <n v="79500"/>
    <x v="2"/>
    <x v="50"/>
    <x v="1"/>
    <x v="0"/>
    <s v=""/>
    <x v="7"/>
    <s v="Other Loan"/>
    <s v="278xx"/>
    <s v="NC"/>
    <n v="18.809999999999999"/>
  </r>
  <r>
    <n v="740129"/>
    <n v="937784"/>
    <n v="8500"/>
    <n v="8500"/>
    <n v="8500"/>
    <x v="0"/>
    <n v="7.2900000000000006E-2"/>
    <n v="263.58999999999997"/>
    <x v="2"/>
    <x v="11"/>
    <s v="Henry County Hospital"/>
    <x v="3"/>
    <x v="2"/>
    <n v="73000"/>
    <x v="1"/>
    <x v="50"/>
    <x v="0"/>
    <x v="0"/>
    <s v=""/>
    <x v="3"/>
    <s v="Personal Loan"/>
    <s v="435xx"/>
    <s v="OH"/>
    <n v="0"/>
  </r>
  <r>
    <n v="740175"/>
    <n v="937834"/>
    <n v="3500"/>
    <n v="3500"/>
    <n v="3500"/>
    <x v="0"/>
    <n v="0.1565"/>
    <n v="122.45"/>
    <x v="3"/>
    <x v="15"/>
    <s v="GCI"/>
    <x v="7"/>
    <x v="0"/>
    <n v="24000"/>
    <x v="1"/>
    <x v="50"/>
    <x v="0"/>
    <x v="0"/>
    <s v=""/>
    <x v="5"/>
    <s v="Personal Loan 3500"/>
    <s v="907xx"/>
    <s v="CA"/>
    <n v="6.7"/>
  </r>
  <r>
    <n v="740181"/>
    <n v="937842"/>
    <n v="9100"/>
    <n v="9100"/>
    <n v="9100"/>
    <x v="1"/>
    <n v="0.1714"/>
    <n v="226.85"/>
    <x v="4"/>
    <x v="28"/>
    <s v="Harb Group Inc"/>
    <x v="1"/>
    <x v="2"/>
    <n v="45000"/>
    <x v="1"/>
    <x v="50"/>
    <x v="0"/>
    <x v="0"/>
    <s v="  Borrower added on 04/27/11 &gt; I am seeking a loan to cover the cost of 3 different dental procedures not covered by insurance. Those are 2 sets of braces and wisdom teeth extraction surgery.&lt;br/&gt;"/>
    <x v="12"/>
    <s v="Braces On &amp; Wisdom Teeth Gone"/>
    <s v="922xx"/>
    <s v="CA"/>
    <n v="15.47"/>
  </r>
  <r>
    <n v="740194"/>
    <n v="937859"/>
    <n v="24000"/>
    <n v="24000"/>
    <n v="23550"/>
    <x v="0"/>
    <n v="6.9199999999999998E-2"/>
    <n v="740.18"/>
    <x v="2"/>
    <x v="12"/>
    <s v="Livevol, Inc"/>
    <x v="0"/>
    <x v="2"/>
    <n v="72000"/>
    <x v="0"/>
    <x v="50"/>
    <x v="0"/>
    <x v="0"/>
    <s v="  Borrower added on 04/27/11 &gt; We want to take advantage of low interest rates to consolidate debt and help manage out budget with one easy payment.&lt;br/&gt;"/>
    <x v="0"/>
    <s v="Debt Consolidation Loan"/>
    <s v="606xx"/>
    <s v="IL"/>
    <n v="17.57"/>
  </r>
  <r>
    <n v="740212"/>
    <n v="937880"/>
    <n v="4750"/>
    <n v="4750"/>
    <n v="4750"/>
    <x v="1"/>
    <n v="0.16489999999999999"/>
    <n v="116.76"/>
    <x v="3"/>
    <x v="10"/>
    <s v="BCB community bank"/>
    <x v="3"/>
    <x v="0"/>
    <n v="23000"/>
    <x v="1"/>
    <x v="27"/>
    <x v="0"/>
    <x v="0"/>
    <s v="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
    <x v="0"/>
    <s v="Consolidation"/>
    <s v="070xx"/>
    <s v="NJ"/>
    <n v="24.05"/>
  </r>
  <r>
    <n v="740235"/>
    <n v="937904"/>
    <n v="10000"/>
    <n v="10000"/>
    <n v="10000"/>
    <x v="0"/>
    <n v="7.2900000000000006E-2"/>
    <n v="310.10000000000002"/>
    <x v="2"/>
    <x v="11"/>
    <s v="Town of Windham"/>
    <x v="6"/>
    <x v="2"/>
    <n v="75000"/>
    <x v="1"/>
    <x v="50"/>
    <x v="0"/>
    <x v="0"/>
    <s v=""/>
    <x v="5"/>
    <s v="Loan"/>
    <s v="062xx"/>
    <s v="CT"/>
    <n v="10.27"/>
  </r>
  <r>
    <n v="740298"/>
    <n v="937980"/>
    <n v="15400"/>
    <n v="15400"/>
    <n v="15375"/>
    <x v="1"/>
    <n v="0.17510000000000001"/>
    <n v="386.97"/>
    <x v="4"/>
    <x v="14"/>
    <s v="Pepsi Botttling Group"/>
    <x v="3"/>
    <x v="2"/>
    <n v="76092"/>
    <x v="0"/>
    <x v="27"/>
    <x v="0"/>
    <x v="0"/>
    <s v="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
    <x v="3"/>
    <s v="Pool"/>
    <s v="891xx"/>
    <s v="NV"/>
    <n v="9.2100000000000009"/>
  </r>
  <r>
    <n v="740317"/>
    <n v="938003"/>
    <n v="9450"/>
    <n v="9450"/>
    <n v="9450"/>
    <x v="0"/>
    <n v="0.1037"/>
    <n v="306.57"/>
    <x v="0"/>
    <x v="4"/>
    <s v="Metairie Learning Center"/>
    <x v="0"/>
    <x v="0"/>
    <n v="23004"/>
    <x v="2"/>
    <x v="50"/>
    <x v="1"/>
    <x v="0"/>
    <s v=""/>
    <x v="3"/>
    <s v="Home Improvement"/>
    <s v="700xx"/>
    <s v="LA"/>
    <n v="16.690000000000001"/>
  </r>
  <r>
    <n v="740349"/>
    <n v="938040"/>
    <n v="3500"/>
    <n v="3500"/>
    <n v="3500"/>
    <x v="0"/>
    <n v="7.2900000000000006E-2"/>
    <n v="108.54"/>
    <x v="2"/>
    <x v="11"/>
    <s v="State Of California"/>
    <x v="4"/>
    <x v="0"/>
    <n v="74400"/>
    <x v="1"/>
    <x v="50"/>
    <x v="0"/>
    <x v="0"/>
    <s v=""/>
    <x v="2"/>
    <s v="BMW 1150"/>
    <s v="908xx"/>
    <s v="CA"/>
    <n v="13.65"/>
  </r>
  <r>
    <n v="740354"/>
    <n v="938047"/>
    <n v="15000"/>
    <n v="15000"/>
    <n v="15000"/>
    <x v="0"/>
    <n v="0.1343"/>
    <n v="508.53"/>
    <x v="1"/>
    <x v="3"/>
    <s v="SRS Enterprisess"/>
    <x v="1"/>
    <x v="0"/>
    <n v="60000"/>
    <x v="0"/>
    <x v="50"/>
    <x v="0"/>
    <x v="0"/>
    <s v="  Borrower added on 04/25/11 &gt; tired of paying high apr and want to pay off and close most accounts&lt;br/&gt;"/>
    <x v="0"/>
    <s v="pay my bills"/>
    <s v="112xx"/>
    <s v="NY"/>
    <n v="14.74"/>
  </r>
  <r>
    <n v="740358"/>
    <n v="938054"/>
    <n v="14125"/>
    <n v="14125"/>
    <n v="14125"/>
    <x v="0"/>
    <n v="8.4900000000000003E-2"/>
    <n v="445.83"/>
    <x v="2"/>
    <x v="6"/>
    <s v="ron's pharmacy services"/>
    <x v="5"/>
    <x v="0"/>
    <n v="39000"/>
    <x v="2"/>
    <x v="27"/>
    <x v="0"/>
    <x v="0"/>
    <s v=""/>
    <x v="7"/>
    <s v="Other Loan"/>
    <s v="919xx"/>
    <s v="CA"/>
    <n v="25.72"/>
  </r>
  <r>
    <n v="740366"/>
    <n v="938065"/>
    <n v="23425"/>
    <n v="23425"/>
    <n v="23425"/>
    <x v="1"/>
    <n v="0.17879999999999999"/>
    <n v="593.32000000000005"/>
    <x v="4"/>
    <x v="26"/>
    <s v=""/>
    <x v="0"/>
    <x v="2"/>
    <n v="115000"/>
    <x v="0"/>
    <x v="27"/>
    <x v="0"/>
    <x v="0"/>
    <s v="  Borrower added on 05/08/11 &gt; Paying off a 30% credit card and as many 20% ones as I can from the loan's proceeds.&lt;br/&gt;"/>
    <x v="0"/>
    <s v="Credit Card Consolidation"/>
    <s v="802xx"/>
    <s v="CO"/>
    <n v="17.84"/>
  </r>
  <r>
    <n v="740417"/>
    <n v="938121"/>
    <n v="4800"/>
    <n v="4800"/>
    <n v="4800"/>
    <x v="1"/>
    <n v="0.18390000000000001"/>
    <n v="122.91"/>
    <x v="4"/>
    <x v="18"/>
    <s v="Concentra Medical Center"/>
    <x v="7"/>
    <x v="2"/>
    <n v="180000"/>
    <x v="0"/>
    <x v="27"/>
    <x v="1"/>
    <x v="0"/>
    <s v="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
    <x v="7"/>
    <s v="My Lucky Loan"/>
    <s v="891xx"/>
    <s v="NV"/>
    <n v="11.87"/>
  </r>
  <r>
    <n v="740421"/>
    <n v="938125"/>
    <n v="9000"/>
    <n v="9000"/>
    <n v="9000"/>
    <x v="0"/>
    <n v="0.16489999999999999"/>
    <n v="318.60000000000002"/>
    <x v="3"/>
    <x v="10"/>
    <s v="capital one"/>
    <x v="4"/>
    <x v="1"/>
    <n v="61300"/>
    <x v="1"/>
    <x v="50"/>
    <x v="0"/>
    <x v="0"/>
    <s v="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
    <x v="1"/>
    <s v="consolidation"/>
    <s v="210xx"/>
    <s v="MD"/>
    <n v="20.420000000000002"/>
  </r>
  <r>
    <n v="740432"/>
    <n v="938138"/>
    <n v="16600"/>
    <n v="16600"/>
    <n v="16600"/>
    <x v="1"/>
    <n v="0.12989999999999999"/>
    <n v="377.62"/>
    <x v="1"/>
    <x v="13"/>
    <s v="Tim McCarter Plumbing Inc"/>
    <x v="1"/>
    <x v="2"/>
    <n v="52000"/>
    <x v="2"/>
    <x v="50"/>
    <x v="0"/>
    <x v="0"/>
    <s v=""/>
    <x v="0"/>
    <s v="Debt Consolidation"/>
    <s v="285xx"/>
    <s v="NC"/>
    <n v="21.78"/>
  </r>
  <r>
    <n v="740458"/>
    <n v="938168"/>
    <n v="10000"/>
    <n v="10000"/>
    <n v="10000"/>
    <x v="0"/>
    <n v="7.4899999999999994E-2"/>
    <n v="311.02"/>
    <x v="2"/>
    <x v="11"/>
    <s v="g4s"/>
    <x v="7"/>
    <x v="0"/>
    <n v="44000"/>
    <x v="1"/>
    <x v="27"/>
    <x v="0"/>
    <x v="0"/>
    <s v="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
    <x v="7"/>
    <s v="Personal Loan"/>
    <s v="553xx"/>
    <s v="MN"/>
    <n v="9.68"/>
  </r>
  <r>
    <n v="740480"/>
    <n v="938196"/>
    <n v="8450"/>
    <n v="8450"/>
    <n v="8435.7136289999999"/>
    <x v="0"/>
    <n v="0.12989999999999999"/>
    <n v="284.68"/>
    <x v="1"/>
    <x v="13"/>
    <s v="DESI"/>
    <x v="7"/>
    <x v="0"/>
    <n v="100000"/>
    <x v="1"/>
    <x v="50"/>
    <x v="0"/>
    <x v="0"/>
    <s v=""/>
    <x v="1"/>
    <s v="Credit Card Loan"/>
    <s v="085xx"/>
    <s v="NJ"/>
    <n v="13.39"/>
  </r>
  <r>
    <n v="740490"/>
    <n v="938210"/>
    <n v="3000"/>
    <n v="3000"/>
    <n v="3000"/>
    <x v="0"/>
    <n v="5.4199999999999998E-2"/>
    <n v="90.48"/>
    <x v="2"/>
    <x v="24"/>
    <s v="verizon"/>
    <x v="1"/>
    <x v="2"/>
    <n v="58000"/>
    <x v="1"/>
    <x v="50"/>
    <x v="0"/>
    <x v="0"/>
    <s v="  Borrower added on 04/26/11 &gt; pool liner ripped and had to be replace&lt;br/&gt;"/>
    <x v="3"/>
    <s v="pool liner"/>
    <s v="336xx"/>
    <s v="FL"/>
    <n v="18.02"/>
  </r>
  <r>
    <n v="740505"/>
    <n v="938229"/>
    <n v="35000"/>
    <n v="35000"/>
    <n v="28825.006020000001"/>
    <x v="1"/>
    <n v="0.21740000000000001"/>
    <n v="961.5"/>
    <x v="5"/>
    <x v="30"/>
    <s v=""/>
    <x v="11"/>
    <x v="2"/>
    <n v="73000"/>
    <x v="0"/>
    <x v="27"/>
    <x v="1"/>
    <x v="0"/>
    <s v="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
    <x v="4"/>
    <s v="Small Business Loan"/>
    <s v="430xx"/>
    <s v="OH"/>
    <n v="17.440000000000001"/>
  </r>
  <r>
    <n v="740528"/>
    <n v="938255"/>
    <n v="10800"/>
    <n v="10800"/>
    <n v="10800"/>
    <x v="0"/>
    <n v="5.9900000000000002E-2"/>
    <n v="328.51"/>
    <x v="2"/>
    <x v="17"/>
    <s v="State of WI"/>
    <x v="1"/>
    <x v="2"/>
    <n v="63000"/>
    <x v="2"/>
    <x v="27"/>
    <x v="0"/>
    <x v="0"/>
    <s v=""/>
    <x v="0"/>
    <s v="Debt Consolidation"/>
    <s v="535xx"/>
    <s v="WI"/>
    <n v="10.72"/>
  </r>
  <r>
    <n v="740532"/>
    <n v="938263"/>
    <n v="24000"/>
    <n v="24000"/>
    <n v="23950"/>
    <x v="1"/>
    <n v="0.1479"/>
    <n v="568.32000000000005"/>
    <x v="1"/>
    <x v="9"/>
    <s v="Martignetti Corp"/>
    <x v="2"/>
    <x v="2"/>
    <n v="130000"/>
    <x v="0"/>
    <x v="27"/>
    <x v="0"/>
    <x v="0"/>
    <s v="  Borrower added on 04/29/11 &gt; Pay off high interest credit cards&lt;br/&gt;"/>
    <x v="1"/>
    <s v="Credit Card Payoff"/>
    <s v="027xx"/>
    <s v="MA"/>
    <n v="17.16"/>
  </r>
  <r>
    <n v="740551"/>
    <n v="938281"/>
    <n v="5000"/>
    <n v="5000"/>
    <n v="5000"/>
    <x v="0"/>
    <n v="9.9900000000000003E-2"/>
    <n v="161.32"/>
    <x v="0"/>
    <x v="8"/>
    <s v="N W Service Enterprises INC"/>
    <x v="0"/>
    <x v="0"/>
    <n v="19200"/>
    <x v="2"/>
    <x v="50"/>
    <x v="0"/>
    <x v="0"/>
    <s v="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
    <x v="2"/>
    <s v="Colorado AWD work/family vehicle"/>
    <s v="802xx"/>
    <s v="CO"/>
    <n v="6.69"/>
  </r>
  <r>
    <n v="740576"/>
    <n v="938316"/>
    <n v="13750"/>
    <n v="13750"/>
    <n v="13725"/>
    <x v="1"/>
    <n v="0.18790000000000001"/>
    <n v="355.1"/>
    <x v="4"/>
    <x v="28"/>
    <s v="eBay"/>
    <x v="0"/>
    <x v="0"/>
    <n v="41004"/>
    <x v="0"/>
    <x v="27"/>
    <x v="1"/>
    <x v="0"/>
    <s v="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
    <x v="7"/>
    <s v="Business Start Up Loan"/>
    <s v="840xx"/>
    <s v="UT"/>
    <n v="12.38"/>
  </r>
  <r>
    <n v="740583"/>
    <n v="938324"/>
    <n v="7000"/>
    <n v="7000"/>
    <n v="7000"/>
    <x v="0"/>
    <n v="5.9900000000000002E-2"/>
    <n v="212.93"/>
    <x v="2"/>
    <x v="17"/>
    <s v="Memorial Hermann Hospital"/>
    <x v="2"/>
    <x v="2"/>
    <n v="50000"/>
    <x v="2"/>
    <x v="27"/>
    <x v="0"/>
    <x v="0"/>
    <s v=""/>
    <x v="7"/>
    <s v="pay off personal loan"/>
    <s v="770xx"/>
    <s v="TX"/>
    <n v="6.46"/>
  </r>
  <r>
    <n v="740591"/>
    <n v="938333"/>
    <n v="8000"/>
    <n v="8000"/>
    <n v="8000"/>
    <x v="1"/>
    <n v="0.1399"/>
    <n v="186.11"/>
    <x v="1"/>
    <x v="3"/>
    <s v="CQ Roll Call"/>
    <x v="7"/>
    <x v="0"/>
    <n v="40000"/>
    <x v="1"/>
    <x v="27"/>
    <x v="0"/>
    <x v="0"/>
    <s v="  Borrower added on 04/26/11 &gt; I am a borrower with a steady career and income, and a borrower with zero delinquencies on my credit report.&lt;br/&gt;"/>
    <x v="11"/>
    <s v="Wedding Loan"/>
    <s v="207xx"/>
    <s v="MD"/>
    <n v="19.47"/>
  </r>
  <r>
    <n v="740599"/>
    <n v="938343"/>
    <n v="35000"/>
    <n v="35000"/>
    <n v="34928.485509999999"/>
    <x v="1"/>
    <n v="0.21740000000000001"/>
    <n v="961.5"/>
    <x v="5"/>
    <x v="30"/>
    <s v=""/>
    <x v="1"/>
    <x v="2"/>
    <n v="144000"/>
    <x v="0"/>
    <x v="27"/>
    <x v="1"/>
    <x v="0"/>
    <s v="  Borrower added on 04/26/11 &gt; All loan proceeds will be used for installation of a new in ground swimming pool and spa.&lt;br/&gt;"/>
    <x v="7"/>
    <s v="Pool Installation"/>
    <s v="920xx"/>
    <s v="CA"/>
    <n v="22.4"/>
  </r>
  <r>
    <n v="740606"/>
    <n v="938350"/>
    <n v="5000"/>
    <n v="5000"/>
    <n v="5000"/>
    <x v="1"/>
    <n v="0.12989999999999999"/>
    <n v="113.74"/>
    <x v="1"/>
    <x v="13"/>
    <s v="cafe ba ba reeba"/>
    <x v="2"/>
    <x v="0"/>
    <n v="48000"/>
    <x v="1"/>
    <x v="27"/>
    <x v="0"/>
    <x v="0"/>
    <s v="  Borrower added on 04/29/11 &gt; Thank you for your assistance.&lt;br/&gt; Borrower added on 04/29/11 &gt; Thank you for your assistance&lt;br/&gt;"/>
    <x v="2"/>
    <s v="bmw"/>
    <s v="606xx"/>
    <s v="IL"/>
    <n v="8.25"/>
  </r>
  <r>
    <n v="740621"/>
    <n v="934947"/>
    <n v="16000"/>
    <n v="16000"/>
    <n v="16000"/>
    <x v="1"/>
    <n v="0.1037"/>
    <n v="342.88"/>
    <x v="0"/>
    <x v="4"/>
    <s v="Lincoln Pacific Builders Inc."/>
    <x v="2"/>
    <x v="2"/>
    <n v="62400"/>
    <x v="2"/>
    <x v="27"/>
    <x v="0"/>
    <x v="0"/>
    <s v="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
    <x v="3"/>
    <s v="Swimming Pool Loan"/>
    <s v="928xx"/>
    <s v="CA"/>
    <n v="0"/>
  </r>
  <r>
    <n v="740637"/>
    <n v="938383"/>
    <n v="6000"/>
    <n v="6000"/>
    <n v="6000"/>
    <x v="1"/>
    <n v="0.1149"/>
    <n v="131.93"/>
    <x v="0"/>
    <x v="0"/>
    <s v="CenturyLink"/>
    <x v="2"/>
    <x v="2"/>
    <n v="80000"/>
    <x v="1"/>
    <x v="50"/>
    <x v="0"/>
    <x v="0"/>
    <s v=""/>
    <x v="1"/>
    <s v="CC Refinance"/>
    <s v="802xx"/>
    <s v="CO"/>
    <n v="12.9"/>
  </r>
  <r>
    <n v="740639"/>
    <n v="938385"/>
    <n v="20000"/>
    <n v="20000"/>
    <n v="19750"/>
    <x v="0"/>
    <n v="0.1099"/>
    <n v="654.67999999999995"/>
    <x v="0"/>
    <x v="4"/>
    <s v="Huntsville Hospital"/>
    <x v="3"/>
    <x v="2"/>
    <n v="56000"/>
    <x v="0"/>
    <x v="27"/>
    <x v="0"/>
    <x v="0"/>
    <s v="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
    <x v="1"/>
    <s v="Credit Card Payoff"/>
    <s v="357xx"/>
    <s v="AL"/>
    <n v="13.22"/>
  </r>
  <r>
    <n v="740644"/>
    <n v="938392"/>
    <n v="7000"/>
    <n v="7000"/>
    <n v="7000"/>
    <x v="1"/>
    <n v="0.15989999999999999"/>
    <n v="170.19"/>
    <x v="3"/>
    <x v="7"/>
    <s v="Fiori SPA"/>
    <x v="2"/>
    <x v="0"/>
    <n v="45000"/>
    <x v="2"/>
    <x v="27"/>
    <x v="0"/>
    <x v="0"/>
    <s v="  Borrower added on 04/26/11 &gt; Medical procedure, surgery, not covered by insurance.&lt;br/&gt;"/>
    <x v="7"/>
    <s v="Medical expense"/>
    <s v="770xx"/>
    <s v="TX"/>
    <n v="17.71"/>
  </r>
  <r>
    <n v="740648"/>
    <n v="938396"/>
    <n v="7500"/>
    <n v="7500"/>
    <n v="7500"/>
    <x v="0"/>
    <n v="5.9900000000000002E-2"/>
    <n v="228.14"/>
    <x v="2"/>
    <x v="17"/>
    <s v="Stanford Univeristy"/>
    <x v="5"/>
    <x v="0"/>
    <n v="115000"/>
    <x v="2"/>
    <x v="50"/>
    <x v="0"/>
    <x v="0"/>
    <s v=""/>
    <x v="0"/>
    <s v="Consolidation"/>
    <s v="940xx"/>
    <s v="CA"/>
    <n v="11.14"/>
  </r>
  <r>
    <n v="740655"/>
    <n v="938406"/>
    <n v="5000"/>
    <n v="5000"/>
    <n v="5000"/>
    <x v="0"/>
    <n v="0.13489999999999999"/>
    <n v="169.66"/>
    <x v="1"/>
    <x v="2"/>
    <s v="Valley Tranportation Authority"/>
    <x v="1"/>
    <x v="0"/>
    <n v="68004"/>
    <x v="1"/>
    <x v="27"/>
    <x v="0"/>
    <x v="0"/>
    <s v=""/>
    <x v="7"/>
    <s v="Personal Loan"/>
    <s v="950xx"/>
    <s v="CA"/>
    <n v="5.15"/>
  </r>
  <r>
    <n v="740681"/>
    <n v="938434"/>
    <n v="9000"/>
    <n v="9000"/>
    <n v="9000"/>
    <x v="0"/>
    <n v="8.4900000000000003E-2"/>
    <n v="284.07"/>
    <x v="2"/>
    <x v="6"/>
    <s v="us army"/>
    <x v="1"/>
    <x v="0"/>
    <n v="62400"/>
    <x v="2"/>
    <x v="27"/>
    <x v="0"/>
    <x v="0"/>
    <s v="  Borrower added on 04/27/11 &gt; this major purchase for me is motorcycle. 2008 H/D with 7,000 miles on it .&lt;br/&gt;"/>
    <x v="7"/>
    <s v="major purchase"/>
    <s v="014xx"/>
    <s v="MA"/>
    <n v="15.63"/>
  </r>
  <r>
    <n v="740683"/>
    <n v="938436"/>
    <n v="15875"/>
    <n v="15875"/>
    <n v="15575"/>
    <x v="1"/>
    <n v="0.11990000000000001"/>
    <n v="353.06"/>
    <x v="0"/>
    <x v="1"/>
    <s v="union county college"/>
    <x v="1"/>
    <x v="0"/>
    <n v="60000"/>
    <x v="0"/>
    <x v="27"/>
    <x v="0"/>
    <x v="0"/>
    <s v=""/>
    <x v="1"/>
    <s v="Credit Card Loan"/>
    <s v="070xx"/>
    <s v="NJ"/>
    <n v="8.56"/>
  </r>
  <r>
    <n v="740690"/>
    <n v="938444"/>
    <n v="9800"/>
    <n v="9800"/>
    <n v="9750"/>
    <x v="1"/>
    <n v="0.12989999999999999"/>
    <n v="222.93"/>
    <x v="1"/>
    <x v="13"/>
    <s v="Tailored Woodcraft/ MSW Trans"/>
    <x v="8"/>
    <x v="1"/>
    <n v="85000"/>
    <x v="2"/>
    <x v="27"/>
    <x v="0"/>
    <x v="0"/>
    <s v="  Borrower added on 04/26/11 &gt; I am a repeat customer to Lending Club. I am always on time. I have never had a late payment in my Lending Club history and in my personal history as you can see. Thanks for making this a great service.&lt;br/&gt; Sincerely,&lt;br/&gt;MSW&lt;br/&gt;"/>
    <x v="0"/>
    <s v="Consolidation Loan"/>
    <s v="260xx"/>
    <s v="WV"/>
    <n v="17.66"/>
  </r>
  <r>
    <n v="740694"/>
    <n v="938449"/>
    <n v="3500"/>
    <n v="3500"/>
    <n v="3500"/>
    <x v="0"/>
    <n v="0.13489999999999999"/>
    <n v="118.76"/>
    <x v="1"/>
    <x v="2"/>
    <s v="Dept of the Army Civilian"/>
    <x v="1"/>
    <x v="2"/>
    <n v="118374"/>
    <x v="1"/>
    <x v="50"/>
    <x v="0"/>
    <x v="0"/>
    <s v=""/>
    <x v="7"/>
    <s v="Other Loan"/>
    <s v="238xx"/>
    <s v="VA"/>
    <n v="21.48"/>
  </r>
  <r>
    <n v="740727"/>
    <n v="938488"/>
    <n v="8400"/>
    <n v="8400"/>
    <n v="8400"/>
    <x v="1"/>
    <n v="0.13489999999999999"/>
    <n v="193.24"/>
    <x v="1"/>
    <x v="2"/>
    <s v="WillBrook Solutions  Inc."/>
    <x v="0"/>
    <x v="2"/>
    <n v="75000"/>
    <x v="2"/>
    <x v="27"/>
    <x v="0"/>
    <x v="0"/>
    <s v=""/>
    <x v="0"/>
    <s v="CONSOLDATION LOAN FOR 2011"/>
    <s v="357xx"/>
    <s v="AL"/>
    <n v="14.82"/>
  </r>
  <r>
    <n v="740734"/>
    <n v="938495"/>
    <n v="1000"/>
    <n v="1000"/>
    <n v="1000"/>
    <x v="0"/>
    <n v="7.4899999999999994E-2"/>
    <n v="31.11"/>
    <x v="2"/>
    <x v="11"/>
    <s v="Central Arizona Supply"/>
    <x v="7"/>
    <x v="0"/>
    <n v="39996"/>
    <x v="1"/>
    <x v="50"/>
    <x v="0"/>
    <x v="0"/>
    <s v=""/>
    <x v="7"/>
    <s v="Personal Loan"/>
    <s v="852xx"/>
    <s v="AZ"/>
    <n v="10.92"/>
  </r>
  <r>
    <n v="740735"/>
    <n v="938496"/>
    <n v="16000"/>
    <n v="16000"/>
    <n v="16000"/>
    <x v="0"/>
    <n v="5.9900000000000002E-2"/>
    <n v="486.68"/>
    <x v="2"/>
    <x v="17"/>
    <s v="Gwin's Stationery"/>
    <x v="1"/>
    <x v="2"/>
    <n v="39000"/>
    <x v="2"/>
    <x v="50"/>
    <x v="0"/>
    <x v="0"/>
    <s v="  Borrower added on 04/27/11 &gt; I have had several shoulder surgeries in the past couple of years and the medical bills have left me in a financial bind.&lt;br/&gt; Borrower added on 04/27/11 &gt; After paying off credit cards, I would like to do some home maintenance repair.&lt;br/&gt;"/>
    <x v="0"/>
    <s v="Loan"/>
    <s v="366xx"/>
    <s v="AL"/>
    <n v="10.58"/>
  </r>
  <r>
    <n v="740743"/>
    <n v="938507"/>
    <n v="21000"/>
    <n v="21000"/>
    <n v="20700"/>
    <x v="1"/>
    <n v="0.18790000000000001"/>
    <n v="542.33000000000004"/>
    <x v="4"/>
    <x v="28"/>
    <s v="TNG"/>
    <x v="0"/>
    <x v="2"/>
    <n v="81000"/>
    <x v="0"/>
    <x v="27"/>
    <x v="2"/>
    <x v="0"/>
    <s v="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quot;good risk&quot; to any investor looking to invest in someone responsible, with a track record of success, has good credit, a homeowner and has an extremely stable job.  Thank you for your time and interest."/>
    <x v="0"/>
    <s v="Loan to get rid of credit cards forever!"/>
    <s v="335xx"/>
    <s v="FL"/>
    <n v="20.309999999999999"/>
  </r>
  <r>
    <n v="740758"/>
    <n v="938523"/>
    <n v="7000"/>
    <n v="7000"/>
    <n v="7000"/>
    <x v="0"/>
    <n v="0.1149"/>
    <n v="230.8"/>
    <x v="0"/>
    <x v="0"/>
    <s v="Doctor's Ambulance Service"/>
    <x v="3"/>
    <x v="0"/>
    <n v="32000"/>
    <x v="1"/>
    <x v="51"/>
    <x v="0"/>
    <x v="0"/>
    <s v="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
    <x v="2"/>
    <s v="Personal Loan"/>
    <s v="926xx"/>
    <s v="CA"/>
    <n v="8.36"/>
  </r>
  <r>
    <n v="740798"/>
    <n v="938568"/>
    <n v="7000"/>
    <n v="7000"/>
    <n v="7000"/>
    <x v="1"/>
    <n v="0.16889999999999999"/>
    <n v="173.56"/>
    <x v="3"/>
    <x v="15"/>
    <s v="United States Air Force"/>
    <x v="10"/>
    <x v="2"/>
    <n v="54000"/>
    <x v="2"/>
    <x v="50"/>
    <x v="0"/>
    <x v="0"/>
    <s v=""/>
    <x v="3"/>
    <s v="Solar Pool Heater"/>
    <s v="891xx"/>
    <s v="NV"/>
    <n v="7.78"/>
  </r>
  <r>
    <n v="740799"/>
    <n v="938569"/>
    <n v="13100"/>
    <n v="13100"/>
    <n v="13100"/>
    <x v="1"/>
    <n v="0.15229999999999999"/>
    <n v="313.24"/>
    <x v="1"/>
    <x v="5"/>
    <s v="US Customs  and  Border Protectio"/>
    <x v="7"/>
    <x v="2"/>
    <n v="78000"/>
    <x v="2"/>
    <x v="27"/>
    <x v="0"/>
    <x v="0"/>
    <s v=""/>
    <x v="0"/>
    <s v="debt consolidation"/>
    <s v="880xx"/>
    <s v="NM"/>
    <n v="17.43"/>
  </r>
  <r>
    <n v="740830"/>
    <n v="921391"/>
    <n v="3000"/>
    <n v="3000"/>
    <n v="3000"/>
    <x v="1"/>
    <n v="0.1074"/>
    <n v="64.84"/>
    <x v="0"/>
    <x v="0"/>
    <s v="Regional 4 School District"/>
    <x v="4"/>
    <x v="2"/>
    <n v="97000"/>
    <x v="2"/>
    <x v="50"/>
    <x v="1"/>
    <x v="0"/>
    <s v=""/>
    <x v="1"/>
    <s v="Personal Loan"/>
    <s v="064xx"/>
    <s v="CT"/>
    <n v="5.52"/>
  </r>
  <r>
    <n v="740833"/>
    <n v="938607"/>
    <n v="8000"/>
    <n v="8000"/>
    <n v="8000"/>
    <x v="1"/>
    <n v="0.13489999999999999"/>
    <n v="184.04"/>
    <x v="1"/>
    <x v="2"/>
    <s v="Safety Today"/>
    <x v="9"/>
    <x v="2"/>
    <n v="29057"/>
    <x v="0"/>
    <x v="27"/>
    <x v="1"/>
    <x v="0"/>
    <s v="  Borrower added on 04/27/11 &gt; I plan to pay off my high intrest credit cards.&lt;br/&gt;"/>
    <x v="0"/>
    <s v="Debt Consolidation Loan"/>
    <s v="431xx"/>
    <s v="OH"/>
    <n v="16.07"/>
  </r>
  <r>
    <n v="740842"/>
    <n v="938617"/>
    <n v="4500"/>
    <n v="4500"/>
    <n v="4500"/>
    <x v="1"/>
    <n v="0.1149"/>
    <n v="98.95"/>
    <x v="0"/>
    <x v="0"/>
    <s v=""/>
    <x v="11"/>
    <x v="2"/>
    <n v="16884"/>
    <x v="2"/>
    <x v="27"/>
    <x v="0"/>
    <x v="0"/>
    <s v="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
    <x v="0"/>
    <s v="payment freedom"/>
    <s v="991xx"/>
    <s v="WA"/>
    <n v="11.51"/>
  </r>
  <r>
    <n v="740850"/>
    <n v="938626"/>
    <n v="22000"/>
    <n v="22000"/>
    <n v="21975"/>
    <x v="0"/>
    <n v="7.4899999999999994E-2"/>
    <n v="684.24"/>
    <x v="2"/>
    <x v="11"/>
    <s v=""/>
    <x v="1"/>
    <x v="1"/>
    <n v="50343"/>
    <x v="2"/>
    <x v="27"/>
    <x v="0"/>
    <x v="0"/>
    <s v="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_x0009_- Own my home outright, pay association fees&lt;br/&gt;_x0009_- Car loan&lt;br/&gt;_x0009_- Independent contractor - same company for 11+ years&lt;br/&gt;"/>
    <x v="0"/>
    <s v="Debt Consolidation Loan"/>
    <s v="928xx"/>
    <s v="CA"/>
    <n v="23.67"/>
  </r>
  <r>
    <n v="740858"/>
    <n v="938635"/>
    <n v="7200"/>
    <n v="7200"/>
    <n v="7200"/>
    <x v="0"/>
    <n v="0.1149"/>
    <n v="237.4"/>
    <x v="0"/>
    <x v="0"/>
    <s v="GG Group"/>
    <x v="8"/>
    <x v="0"/>
    <n v="50000"/>
    <x v="1"/>
    <x v="50"/>
    <x v="0"/>
    <x v="0"/>
    <s v="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
    <x v="0"/>
    <s v="Credit Debt Consolidation"/>
    <s v="111xx"/>
    <s v="NY"/>
    <n v="5.21"/>
  </r>
  <r>
    <n v="740866"/>
    <n v="938645"/>
    <n v="11200"/>
    <n v="11200"/>
    <n v="11200"/>
    <x v="0"/>
    <n v="0.1399"/>
    <n v="382.74"/>
    <x v="1"/>
    <x v="3"/>
    <s v="Federal Bureau of prisons"/>
    <x v="10"/>
    <x v="2"/>
    <n v="66000"/>
    <x v="0"/>
    <x v="27"/>
    <x v="0"/>
    <x v="0"/>
    <s v="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
    <x v="0"/>
    <s v="get out of debt"/>
    <s v="924xx"/>
    <s v="CA"/>
    <n v="12.25"/>
  </r>
  <r>
    <n v="740890"/>
    <n v="938675"/>
    <n v="3000"/>
    <n v="3000"/>
    <n v="3000"/>
    <x v="0"/>
    <n v="8.4900000000000003E-2"/>
    <n v="94.69"/>
    <x v="2"/>
    <x v="6"/>
    <s v="Cosmetic and Family Dentistry"/>
    <x v="0"/>
    <x v="0"/>
    <n v="35000"/>
    <x v="1"/>
    <x v="50"/>
    <x v="0"/>
    <x v="0"/>
    <s v="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
    <x v="11"/>
    <s v="Wedding Loan"/>
    <s v="088xx"/>
    <s v="NJ"/>
    <n v="23.93"/>
  </r>
  <r>
    <n v="740900"/>
    <n v="938686"/>
    <n v="25000"/>
    <n v="18325"/>
    <n v="18325"/>
    <x v="1"/>
    <n v="0.18790000000000001"/>
    <n v="473.25"/>
    <x v="4"/>
    <x v="28"/>
    <s v="Lares Research"/>
    <x v="3"/>
    <x v="2"/>
    <n v="85000"/>
    <x v="0"/>
    <x v="27"/>
    <x v="0"/>
    <x v="0"/>
    <s v="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
    <x v="4"/>
    <s v="Small Business Loan"/>
    <s v="959xx"/>
    <s v="CA"/>
    <n v="12.56"/>
  </r>
  <r>
    <n v="740902"/>
    <n v="938688"/>
    <n v="16000"/>
    <n v="16000"/>
    <n v="15950"/>
    <x v="1"/>
    <n v="0.16889999999999999"/>
    <n v="396.7"/>
    <x v="3"/>
    <x v="15"/>
    <s v="Target"/>
    <x v="2"/>
    <x v="0"/>
    <n v="28056"/>
    <x v="0"/>
    <x v="27"/>
    <x v="1"/>
    <x v="0"/>
    <s v=""/>
    <x v="0"/>
    <s v="Debt Consolidation Loan"/>
    <s v="077xx"/>
    <s v="NJ"/>
    <n v="5.77"/>
  </r>
  <r>
    <n v="740909"/>
    <n v="938694"/>
    <n v="33000"/>
    <n v="33000"/>
    <n v="32700"/>
    <x v="1"/>
    <n v="0.11990000000000001"/>
    <n v="733.91"/>
    <x v="0"/>
    <x v="1"/>
    <s v="International NGO"/>
    <x v="4"/>
    <x v="1"/>
    <n v="170000"/>
    <x v="0"/>
    <x v="27"/>
    <x v="0"/>
    <x v="0"/>
    <s v="  Borrower added on 04/27/11 &gt; This loan is to clean up 3 items:&lt;br/&gt;&lt;br/&gt;_x0009_1) IRS dispute - 16k - 12% interest&lt;br/&gt;_x0009_2) Credit card - 6k - currently at 0% but expires in July&lt;br/&gt;_x0009_3) Loan - 11k balance - 14.5% interest&lt;br/&gt;&lt;br/&gt;Reasons:&lt;br/&gt;&lt;br/&gt;_x0009_- Don't fund through large bank&lt;br/&gt;_x0009_- Save 300+ / month cash - reserve for newly-impending daycare and invest in 403b with aggressive employer match&lt;br/&gt;_x0009_- Lowers interest rates &lt;br/&gt;_x0009_- Only extends combined term by 8 months.&lt;br/&gt;_x0009_- &lt;br/&gt;&lt;br/&gt;Current monthly expenses:&lt;br/&gt;&lt;br/&gt;_x0009_- Mortgage / taxes / insurance: 2800&lt;br/&gt;_x0009_- Cars: 530&lt;br/&gt;_x0009_- Furniture: 135&lt;br/&gt;_x0009_- Utilities / internet / phone etc.: 435&lt;br/&gt;_x0009_- Expenses: 1000-1500&lt;br/&gt;&lt;br/&gt;Have not missed a payment on anything in 13+ years.&lt;br/&gt;"/>
    <x v="0"/>
    <s v="Clean up &amp; fund through LC"/>
    <s v="015xx"/>
    <s v="MA"/>
    <n v="8.24"/>
  </r>
  <r>
    <n v="740919"/>
    <n v="938706"/>
    <n v="17500"/>
    <n v="17500"/>
    <n v="17475"/>
    <x v="1"/>
    <n v="0.2099"/>
    <n v="473.34"/>
    <x v="5"/>
    <x v="25"/>
    <s v="Kaiser Permanente"/>
    <x v="3"/>
    <x v="0"/>
    <n v="91200"/>
    <x v="0"/>
    <x v="27"/>
    <x v="0"/>
    <x v="0"/>
    <s v=""/>
    <x v="0"/>
    <s v="Debt Consolidation Loan"/>
    <s v="951xx"/>
    <s v="CA"/>
    <n v="17.95"/>
  </r>
  <r>
    <n v="740938"/>
    <n v="938730"/>
    <n v="30000"/>
    <n v="30000"/>
    <n v="29950"/>
    <x v="1"/>
    <n v="0.16889999999999999"/>
    <n v="743.81"/>
    <x v="3"/>
    <x v="15"/>
    <s v="Sherwin-Williams"/>
    <x v="0"/>
    <x v="0"/>
    <n v="64512"/>
    <x v="0"/>
    <x v="27"/>
    <x v="1"/>
    <x v="0"/>
    <s v=""/>
    <x v="0"/>
    <s v="Knocking out Debt"/>
    <s v="441xx"/>
    <s v="OH"/>
    <n v="19.350000000000001"/>
  </r>
  <r>
    <n v="740968"/>
    <n v="938762"/>
    <n v="14000"/>
    <n v="14000"/>
    <n v="13750"/>
    <x v="0"/>
    <n v="9.9900000000000003E-2"/>
    <n v="451.68"/>
    <x v="0"/>
    <x v="8"/>
    <s v="Snell &amp; Wilmer L.L.P."/>
    <x v="1"/>
    <x v="2"/>
    <n v="70032"/>
    <x v="2"/>
    <x v="27"/>
    <x v="0"/>
    <x v="0"/>
    <s v="  Borrower added on 05/09/11 &gt; I have been a legal secretary for 25+ years and am very dependable.  I am never late on my payments and even try to pay extra.&lt;br/&gt;"/>
    <x v="0"/>
    <s v="Debt Consolidation Loan"/>
    <s v="927xx"/>
    <s v="CA"/>
    <n v="17.96"/>
  </r>
  <r>
    <n v="740988"/>
    <n v="938784"/>
    <n v="6400"/>
    <n v="6400"/>
    <n v="6350"/>
    <x v="1"/>
    <n v="0.1799"/>
    <n v="162.49"/>
    <x v="4"/>
    <x v="20"/>
    <s v="US Bank"/>
    <x v="3"/>
    <x v="2"/>
    <n v="62000"/>
    <x v="0"/>
    <x v="27"/>
    <x v="0"/>
    <x v="0"/>
    <s v="  Borrower added on 05/03/11 &gt; Purchasing used truck as a second vehicle.&lt;br/&gt;"/>
    <x v="2"/>
    <s v="Truck Loan"/>
    <s v="551xx"/>
    <s v="MN"/>
    <n v="23.96"/>
  </r>
  <r>
    <n v="741007"/>
    <n v="938805"/>
    <n v="6000"/>
    <n v="6000"/>
    <n v="6000"/>
    <x v="1"/>
    <n v="0.16489999999999999"/>
    <n v="147.47999999999999"/>
    <x v="3"/>
    <x v="10"/>
    <s v="ppl eu"/>
    <x v="1"/>
    <x v="0"/>
    <n v="60000"/>
    <x v="2"/>
    <x v="27"/>
    <x v="0"/>
    <x v="0"/>
    <s v=""/>
    <x v="0"/>
    <s v="yay"/>
    <s v="187xx"/>
    <s v="PA"/>
    <n v="13.06"/>
  </r>
  <r>
    <n v="741011"/>
    <n v="938810"/>
    <n v="2500"/>
    <n v="2500"/>
    <n v="2500"/>
    <x v="0"/>
    <n v="8.4900000000000003E-2"/>
    <n v="78.91"/>
    <x v="2"/>
    <x v="6"/>
    <s v="Long Island Carpet Cleaners"/>
    <x v="6"/>
    <x v="0"/>
    <n v="42000"/>
    <x v="2"/>
    <x v="27"/>
    <x v="0"/>
    <x v="0"/>
    <s v="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
    <x v="7"/>
    <s v="Medical Emergency"/>
    <s v="112xx"/>
    <s v="NY"/>
    <n v="2.06"/>
  </r>
  <r>
    <n v="741017"/>
    <n v="938819"/>
    <n v="5200"/>
    <n v="5200"/>
    <n v="5200"/>
    <x v="0"/>
    <n v="0.1149"/>
    <n v="171.46"/>
    <x v="0"/>
    <x v="0"/>
    <s v="City Of Seattle"/>
    <x v="5"/>
    <x v="2"/>
    <n v="81120"/>
    <x v="1"/>
    <x v="50"/>
    <x v="0"/>
    <x v="0"/>
    <s v=""/>
    <x v="2"/>
    <s v="Honda Motorcycle"/>
    <s v="982xx"/>
    <s v="WA"/>
    <n v="18.43"/>
  </r>
  <r>
    <n v="741026"/>
    <n v="938828"/>
    <n v="5000"/>
    <n v="5000"/>
    <n v="5000"/>
    <x v="0"/>
    <n v="7.4899999999999994E-2"/>
    <n v="155.51"/>
    <x v="2"/>
    <x v="11"/>
    <s v="COBYS Family Services"/>
    <x v="1"/>
    <x v="2"/>
    <n v="44000"/>
    <x v="1"/>
    <x v="27"/>
    <x v="0"/>
    <x v="0"/>
    <s v="  Borrower added on 05/08/11 &gt; This loan is going to be used to help purchase an investment property.&lt;br/&gt;"/>
    <x v="7"/>
    <s v="investment property"/>
    <s v="176xx"/>
    <s v="PA"/>
    <n v="21.74"/>
  </r>
  <r>
    <n v="741046"/>
    <n v="938849"/>
    <n v="25000"/>
    <n v="16550"/>
    <n v="16525"/>
    <x v="1"/>
    <n v="0.19289999999999999"/>
    <n v="431.97"/>
    <x v="4"/>
    <x v="14"/>
    <s v="Results Radio"/>
    <x v="1"/>
    <x v="0"/>
    <n v="105000"/>
    <x v="0"/>
    <x v="27"/>
    <x v="0"/>
    <x v="0"/>
    <s v=""/>
    <x v="3"/>
    <s v="Home Improvement Loan"/>
    <s v="960xx"/>
    <s v="CA"/>
    <n v="1.17"/>
  </r>
  <r>
    <n v="741085"/>
    <n v="938902"/>
    <n v="3500"/>
    <n v="3500"/>
    <n v="3500"/>
    <x v="0"/>
    <n v="6.9900000000000004E-2"/>
    <n v="108.06"/>
    <x v="2"/>
    <x v="12"/>
    <s v="123 Recovery "/>
    <x v="3"/>
    <x v="1"/>
    <n v="49000"/>
    <x v="1"/>
    <x v="50"/>
    <x v="0"/>
    <x v="0"/>
    <s v="  Borrower added on 04/26/11 &gt; I'm getting married on Sunday, May 29th.  I can't wait to start my new life with my lovely bride!  I am in need of last minute cash. I thank you in advance for supporting me. I am planning to pay off in 18-24 months max. Thanks again!&lt;br/&gt;"/>
    <x v="11"/>
    <s v="Wedding in the works! I'm almost ready. "/>
    <s v="281xx"/>
    <s v="NC"/>
    <n v="20.18"/>
  </r>
  <r>
    <n v="741105"/>
    <n v="938924"/>
    <n v="30000"/>
    <n v="30000"/>
    <n v="30000"/>
    <x v="1"/>
    <n v="0.11990000000000001"/>
    <n v="667.19"/>
    <x v="0"/>
    <x v="1"/>
    <s v="K-Rain Manufacturing"/>
    <x v="2"/>
    <x v="0"/>
    <n v="100000"/>
    <x v="0"/>
    <x v="27"/>
    <x v="1"/>
    <x v="0"/>
    <s v=""/>
    <x v="3"/>
    <s v="Pool Loan"/>
    <s v="349xx"/>
    <s v="FL"/>
    <n v="0.59"/>
  </r>
  <r>
    <n v="741178"/>
    <n v="939013"/>
    <n v="8000"/>
    <n v="8000"/>
    <n v="8000"/>
    <x v="0"/>
    <n v="5.9900000000000002E-2"/>
    <n v="243.34"/>
    <x v="2"/>
    <x v="17"/>
    <s v="Hobart"/>
    <x v="4"/>
    <x v="2"/>
    <n v="50000"/>
    <x v="1"/>
    <x v="27"/>
    <x v="0"/>
    <x v="0"/>
    <s v=""/>
    <x v="5"/>
    <s v="Scout"/>
    <s v="325xx"/>
    <s v="FL"/>
    <n v="1.27"/>
  </r>
  <r>
    <n v="741188"/>
    <n v="939027"/>
    <n v="3500"/>
    <n v="3500"/>
    <n v="3500"/>
    <x v="0"/>
    <n v="0.12989999999999999"/>
    <n v="117.92"/>
    <x v="1"/>
    <x v="13"/>
    <s v=""/>
    <x v="3"/>
    <x v="0"/>
    <n v="24000"/>
    <x v="1"/>
    <x v="50"/>
    <x v="0"/>
    <x v="0"/>
    <s v="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
    <x v="0"/>
    <s v="Get square with the IRS"/>
    <s v="982xx"/>
    <s v="WA"/>
    <n v="6"/>
  </r>
  <r>
    <n v="741219"/>
    <n v="939067"/>
    <n v="3600"/>
    <n v="3600"/>
    <n v="3600"/>
    <x v="0"/>
    <n v="0.15989999999999999"/>
    <n v="126.55"/>
    <x v="3"/>
    <x v="7"/>
    <s v="Lowe's"/>
    <x v="0"/>
    <x v="0"/>
    <n v="21112"/>
    <x v="0"/>
    <x v="50"/>
    <x v="1"/>
    <x v="0"/>
    <s v=""/>
    <x v="0"/>
    <s v="my debt "/>
    <s v="440xx"/>
    <s v="OH"/>
    <n v="22.05"/>
  </r>
  <r>
    <n v="741224"/>
    <n v="939075"/>
    <n v="9000"/>
    <n v="9000"/>
    <n v="9000"/>
    <x v="1"/>
    <n v="0.1749"/>
    <n v="226.06"/>
    <x v="3"/>
    <x v="27"/>
    <s v="Sports Care and Physical Rehabilitation"/>
    <x v="0"/>
    <x v="0"/>
    <n v="67596"/>
    <x v="1"/>
    <x v="27"/>
    <x v="0"/>
    <x v="0"/>
    <s v="  Borrower added on 04/29/11 &gt; Hi, i am a recent graduate of a physical therapy program who is working with a great job. my reason for obtaining this loan is to consolidate some credit card debt and get rid of the cards.&lt;br/&gt;"/>
    <x v="0"/>
    <s v="Debt consolidation"/>
    <s v="077xx"/>
    <s v="NJ"/>
    <n v="13.7"/>
  </r>
  <r>
    <n v="741236"/>
    <n v="939091"/>
    <n v="35000"/>
    <n v="35000"/>
    <n v="35000"/>
    <x v="0"/>
    <n v="0.19689999999999999"/>
    <n v="1295.21"/>
    <x v="4"/>
    <x v="26"/>
    <s v="HP"/>
    <x v="10"/>
    <x v="2"/>
    <n v="270000"/>
    <x v="0"/>
    <x v="27"/>
    <x v="0"/>
    <x v="0"/>
    <s v=""/>
    <x v="0"/>
    <s v="Debt Consolidation Loan"/>
    <s v="601xx"/>
    <s v="IL"/>
    <n v="9.76"/>
  </r>
  <r>
    <n v="741248"/>
    <n v="939104"/>
    <n v="6000"/>
    <n v="6000"/>
    <n v="6000"/>
    <x v="0"/>
    <n v="0.11990000000000001"/>
    <n v="199.26"/>
    <x v="0"/>
    <x v="1"/>
    <s v="CBCS"/>
    <x v="7"/>
    <x v="2"/>
    <n v="29004"/>
    <x v="2"/>
    <x v="27"/>
    <x v="0"/>
    <x v="0"/>
    <s v=""/>
    <x v="0"/>
    <s v="consolidation "/>
    <s v="432xx"/>
    <s v="OH"/>
    <n v="13.86"/>
  </r>
  <r>
    <n v="741259"/>
    <n v="939118"/>
    <n v="3600"/>
    <n v="3600"/>
    <n v="3600"/>
    <x v="0"/>
    <n v="0.10589999999999999"/>
    <n v="117.17"/>
    <x v="0"/>
    <x v="16"/>
    <s v="Wells Fargo Advisors, LLC "/>
    <x v="0"/>
    <x v="1"/>
    <n v="70000"/>
    <x v="2"/>
    <x v="50"/>
    <x v="1"/>
    <x v="0"/>
    <s v=""/>
    <x v="0"/>
    <s v="Debt Consolidation Loan"/>
    <s v="240xx"/>
    <s v="VA"/>
    <n v="12"/>
  </r>
  <r>
    <n v="741268"/>
    <n v="939127"/>
    <n v="7500"/>
    <n v="7500"/>
    <n v="7272.5"/>
    <x v="0"/>
    <n v="0.15229999999999999"/>
    <n v="260.83999999999997"/>
    <x v="1"/>
    <x v="5"/>
    <s v="Knack systems LLC"/>
    <x v="10"/>
    <x v="2"/>
    <n v="92004"/>
    <x v="1"/>
    <x v="27"/>
    <x v="1"/>
    <x v="0"/>
    <s v=""/>
    <x v="7"/>
    <s v="Personal Loan"/>
    <s v="088xx"/>
    <s v="NJ"/>
    <n v="16.03"/>
  </r>
  <r>
    <n v="741276"/>
    <n v="939138"/>
    <n v="6000"/>
    <n v="6000"/>
    <n v="6000"/>
    <x v="1"/>
    <n v="0.12989999999999999"/>
    <n v="136.49"/>
    <x v="1"/>
    <x v="13"/>
    <s v="ball crop"/>
    <x v="1"/>
    <x v="2"/>
    <n v="30000"/>
    <x v="1"/>
    <x v="50"/>
    <x v="0"/>
    <x v="0"/>
    <s v="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
    <x v="3"/>
    <s v="swimming pool complete system"/>
    <s v="273xx"/>
    <s v="NC"/>
    <n v="2.8"/>
  </r>
  <r>
    <n v="741288"/>
    <n v="939153"/>
    <n v="4300"/>
    <n v="4300"/>
    <n v="4300"/>
    <x v="0"/>
    <n v="5.9900000000000002E-2"/>
    <n v="130.80000000000001"/>
    <x v="2"/>
    <x v="17"/>
    <s v="First Community Bank"/>
    <x v="8"/>
    <x v="2"/>
    <n v="27000"/>
    <x v="2"/>
    <x v="50"/>
    <x v="0"/>
    <x v="0"/>
    <s v="  Borrower added on 04/27/11 &gt; Great low rate personal loan!&lt;br/&gt; Borrower added on 04/28/11 &gt; bank info confirmed&lt;br/&gt;"/>
    <x v="1"/>
    <s v="personal loan"/>
    <s v="725xx"/>
    <s v="AR"/>
    <n v="18.399999999999999"/>
  </r>
  <r>
    <n v="741301"/>
    <n v="939170"/>
    <n v="4800"/>
    <n v="4800"/>
    <n v="4800"/>
    <x v="1"/>
    <n v="0.1749"/>
    <n v="120.57"/>
    <x v="3"/>
    <x v="27"/>
    <s v="carbondale hospital"/>
    <x v="10"/>
    <x v="1"/>
    <n v="54996"/>
    <x v="2"/>
    <x v="27"/>
    <x v="1"/>
    <x v="0"/>
    <s v="  Borrower added on 04/28/11 &gt; i plan to use this fund for some unexpected expenses that have occured recently. i  am a reliable with paying payments on time . i have a very secure job as a registered nurse at a hospital.&lt;br/&gt;"/>
    <x v="7"/>
    <s v="money"/>
    <s v="628xx"/>
    <s v="IL"/>
    <n v="8.9"/>
  </r>
  <r>
    <n v="741329"/>
    <n v="939201"/>
    <n v="20000"/>
    <n v="20000"/>
    <n v="20000"/>
    <x v="1"/>
    <n v="0.11990000000000001"/>
    <n v="444.79"/>
    <x v="0"/>
    <x v="1"/>
    <s v=""/>
    <x v="11"/>
    <x v="2"/>
    <n v="92400"/>
    <x v="2"/>
    <x v="27"/>
    <x v="0"/>
    <x v="0"/>
    <s v="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
    <x v="3"/>
    <s v="Kitchen Renevotation"/>
    <s v="244xx"/>
    <s v="VA"/>
    <n v="16.510000000000002"/>
  </r>
  <r>
    <n v="741334"/>
    <n v="939205"/>
    <n v="10500"/>
    <n v="10500"/>
    <n v="10500"/>
    <x v="0"/>
    <n v="6.9900000000000004E-2"/>
    <n v="324.17"/>
    <x v="2"/>
    <x v="12"/>
    <s v="Fraser Brothers Group LLC"/>
    <x v="0"/>
    <x v="0"/>
    <n v="45000"/>
    <x v="0"/>
    <x v="27"/>
    <x v="0"/>
    <x v="0"/>
    <s v=""/>
    <x v="2"/>
    <s v="Car financing/ Vacation "/>
    <s v="070xx"/>
    <s v="NJ"/>
    <n v="12.96"/>
  </r>
  <r>
    <n v="741390"/>
    <n v="939266"/>
    <n v="4650"/>
    <n v="4650"/>
    <n v="4650"/>
    <x v="0"/>
    <n v="0.1099"/>
    <n v="152.22"/>
    <x v="0"/>
    <x v="4"/>
    <s v="pavao &amp; sons construction"/>
    <x v="7"/>
    <x v="0"/>
    <n v="48000"/>
    <x v="2"/>
    <x v="50"/>
    <x v="0"/>
    <x v="0"/>
    <s v="  Borrower added on 04/27/11 &gt; Loan for surgery&lt;br/&gt;"/>
    <x v="7"/>
    <s v="Surgery loan"/>
    <s v="330xx"/>
    <s v="FL"/>
    <n v="9"/>
  </r>
  <r>
    <n v="741404"/>
    <n v="939281"/>
    <n v="11200"/>
    <n v="11200"/>
    <n v="11200"/>
    <x v="0"/>
    <n v="5.4199999999999998E-2"/>
    <n v="337.8"/>
    <x v="2"/>
    <x v="24"/>
    <s v="KTG, Inc."/>
    <x v="8"/>
    <x v="0"/>
    <n v="36000"/>
    <x v="1"/>
    <x v="27"/>
    <x v="0"/>
    <x v="0"/>
    <s v="  Borrower added on 04/27/11 &gt; I plan to use the funds to purchase a vehicle.&lt;br/&gt;"/>
    <x v="2"/>
    <s v="Car Loan"/>
    <s v="307xx"/>
    <s v="GA"/>
    <n v="5.67"/>
  </r>
  <r>
    <n v="741413"/>
    <n v="919073"/>
    <n v="1950"/>
    <n v="1950"/>
    <n v="1950"/>
    <x v="0"/>
    <n v="0.1037"/>
    <n v="63.27"/>
    <x v="0"/>
    <x v="4"/>
    <s v="Ikea"/>
    <x v="0"/>
    <x v="0"/>
    <n v="16800"/>
    <x v="2"/>
    <x v="50"/>
    <x v="0"/>
    <x v="0"/>
    <s v=""/>
    <x v="4"/>
    <s v="BBQ business trailer"/>
    <s v="328xx"/>
    <s v="FL"/>
    <n v="24.29"/>
  </r>
  <r>
    <n v="741434"/>
    <n v="939315"/>
    <n v="1000"/>
    <n v="1000"/>
    <n v="1000"/>
    <x v="0"/>
    <n v="0.1099"/>
    <n v="32.74"/>
    <x v="0"/>
    <x v="4"/>
    <s v="city market"/>
    <x v="1"/>
    <x v="2"/>
    <n v="37000"/>
    <x v="1"/>
    <x v="50"/>
    <x v="0"/>
    <x v="0"/>
    <s v="  Borrower added on 04/27/11 &gt; for dental surgery&lt;br/&gt;"/>
    <x v="7"/>
    <s v="dental loan"/>
    <s v="812xx"/>
    <s v="CO"/>
    <n v="23.06"/>
  </r>
  <r>
    <n v="741439"/>
    <n v="939321"/>
    <n v="9600"/>
    <n v="9600"/>
    <n v="9600"/>
    <x v="1"/>
    <n v="0.1149"/>
    <n v="211.09"/>
    <x v="0"/>
    <x v="0"/>
    <s v="fmc technologies"/>
    <x v="1"/>
    <x v="2"/>
    <n v="75000"/>
    <x v="2"/>
    <x v="27"/>
    <x v="0"/>
    <x v="0"/>
    <s v="  Borrower added on 05/05/11 &gt; putting new carpet in my house and paying off 2 credit cards with  high interest rate.&lt;br/&gt;"/>
    <x v="0"/>
    <s v="home improvement"/>
    <s v="730xx"/>
    <s v="OK"/>
    <n v="22.16"/>
  </r>
  <r>
    <n v="741468"/>
    <n v="939356"/>
    <n v="7350"/>
    <n v="7350"/>
    <n v="7325"/>
    <x v="0"/>
    <n v="7.4899999999999994E-2"/>
    <n v="228.6"/>
    <x v="2"/>
    <x v="11"/>
    <s v="C&amp;S Wholesale Grocers, Inc."/>
    <x v="7"/>
    <x v="0"/>
    <n v="44995"/>
    <x v="2"/>
    <x v="27"/>
    <x v="0"/>
    <x v="0"/>
    <s v="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
    <x v="1"/>
    <s v="Loan to pay off my cards in 1 yr less!"/>
    <s v="034xx"/>
    <s v="NH"/>
    <n v="19.82"/>
  </r>
  <r>
    <n v="741476"/>
    <n v="939366"/>
    <n v="30000"/>
    <n v="30000"/>
    <n v="29975"/>
    <x v="1"/>
    <n v="0.1749"/>
    <n v="753.51"/>
    <x v="3"/>
    <x v="27"/>
    <s v="Citi"/>
    <x v="3"/>
    <x v="2"/>
    <n v="68004"/>
    <x v="0"/>
    <x v="27"/>
    <x v="0"/>
    <x v="0"/>
    <s v="  Borrower added on 04/29/11 &gt; I will use this loan to consolidate debt.&lt;br/&gt;"/>
    <x v="0"/>
    <s v="Cash"/>
    <s v="430xx"/>
    <s v="OH"/>
    <n v="9.6300000000000008"/>
  </r>
  <r>
    <n v="741489"/>
    <n v="939384"/>
    <n v="30000"/>
    <n v="30000"/>
    <n v="29975"/>
    <x v="0"/>
    <n v="0.16889999999999999"/>
    <n v="1067.95"/>
    <x v="3"/>
    <x v="15"/>
    <s v=""/>
    <x v="8"/>
    <x v="0"/>
    <n v="75000"/>
    <x v="2"/>
    <x v="27"/>
    <x v="0"/>
    <x v="0"/>
    <s v=""/>
    <x v="4"/>
    <s v="expansion"/>
    <s v="916xx"/>
    <s v="CA"/>
    <n v="9.41"/>
  </r>
  <r>
    <n v="741520"/>
    <n v="939425"/>
    <n v="8000"/>
    <n v="8000"/>
    <n v="8000"/>
    <x v="1"/>
    <n v="0.1399"/>
    <n v="186.11"/>
    <x v="1"/>
    <x v="3"/>
    <s v="Michigan Department of Transportation"/>
    <x v="1"/>
    <x v="2"/>
    <n v="66000"/>
    <x v="1"/>
    <x v="27"/>
    <x v="1"/>
    <x v="0"/>
    <s v=""/>
    <x v="5"/>
    <s v="Paying off bills"/>
    <s v="490xx"/>
    <s v="MI"/>
    <n v="22.95"/>
  </r>
  <r>
    <n v="741535"/>
    <n v="939442"/>
    <n v="20000"/>
    <n v="20000"/>
    <n v="20000"/>
    <x v="1"/>
    <n v="0.13489999999999999"/>
    <n v="460.1"/>
    <x v="1"/>
    <x v="2"/>
    <s v="Palos Hospital"/>
    <x v="2"/>
    <x v="2"/>
    <n v="75000"/>
    <x v="2"/>
    <x v="27"/>
    <x v="1"/>
    <x v="0"/>
    <s v=""/>
    <x v="7"/>
    <s v="Other Loan"/>
    <s v="604xx"/>
    <s v="IL"/>
    <n v="19.47"/>
  </r>
  <r>
    <n v="741567"/>
    <n v="939484"/>
    <n v="1400"/>
    <n v="1400"/>
    <n v="1400"/>
    <x v="0"/>
    <n v="0.1099"/>
    <n v="45.83"/>
    <x v="0"/>
    <x v="4"/>
    <s v="Hunton &amp; Williams LLP"/>
    <x v="9"/>
    <x v="2"/>
    <n v="53408"/>
    <x v="2"/>
    <x v="27"/>
    <x v="0"/>
    <x v="0"/>
    <s v="  Borrower added on 04/28/11 &gt; Loan is needed to purchase a hot water tank which went out on me over the week-end.  The original request for $15,000 was to consolidate 3 high interest credit cards, but I am in need of $1,400 urgently.  Thank you.&lt;br/&gt;"/>
    <x v="0"/>
    <s v="Have a home emergency"/>
    <s v="238xx"/>
    <s v="VA"/>
    <n v="24.87"/>
  </r>
  <r>
    <n v="741591"/>
    <n v="939511"/>
    <n v="26000"/>
    <n v="26000"/>
    <n v="25950"/>
    <x v="1"/>
    <n v="0.12989999999999999"/>
    <n v="591.45000000000005"/>
    <x v="1"/>
    <x v="13"/>
    <s v="primary Pediatrics"/>
    <x v="1"/>
    <x v="0"/>
    <n v="47000"/>
    <x v="0"/>
    <x v="43"/>
    <x v="0"/>
    <x v="0"/>
    <s v="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
    <x v="0"/>
    <s v="Debt Consolidation Loan"/>
    <s v="211xx"/>
    <s v="MD"/>
    <n v="16.670000000000002"/>
  </r>
  <r>
    <n v="741637"/>
    <n v="939562"/>
    <n v="14000"/>
    <n v="14000"/>
    <n v="14000"/>
    <x v="0"/>
    <n v="0.13489999999999999"/>
    <n v="475.03"/>
    <x v="1"/>
    <x v="2"/>
    <s v="United Advantage NW FCU"/>
    <x v="1"/>
    <x v="2"/>
    <n v="69996"/>
    <x v="1"/>
    <x v="27"/>
    <x v="0"/>
    <x v="0"/>
    <s v=""/>
    <x v="0"/>
    <s v="Consolidation"/>
    <s v="986xx"/>
    <s v="WA"/>
    <n v="21.64"/>
  </r>
  <r>
    <n v="741660"/>
    <n v="939588"/>
    <n v="8000"/>
    <n v="8000"/>
    <n v="8000"/>
    <x v="0"/>
    <n v="6.9900000000000004E-2"/>
    <n v="246.99"/>
    <x v="2"/>
    <x v="12"/>
    <s v="School District of Philadelphia "/>
    <x v="6"/>
    <x v="2"/>
    <n v="69912"/>
    <x v="2"/>
    <x v="27"/>
    <x v="0"/>
    <x v="0"/>
    <s v="  Borrower added on 04/29/11 &gt; This a great idea! Peers helping peers!&lt;br/&gt;"/>
    <x v="1"/>
    <s v="Relief!!"/>
    <s v="193xx"/>
    <s v="PA"/>
    <n v="14.09"/>
  </r>
  <r>
    <n v="741664"/>
    <n v="939592"/>
    <n v="6500"/>
    <n v="6500"/>
    <n v="6500"/>
    <x v="0"/>
    <n v="9.9900000000000003E-2"/>
    <n v="209.71"/>
    <x v="0"/>
    <x v="8"/>
    <s v="Harris Rebar Las Vegas Inc"/>
    <x v="4"/>
    <x v="0"/>
    <n v="63360"/>
    <x v="1"/>
    <x v="50"/>
    <x v="0"/>
    <x v="0"/>
    <s v=""/>
    <x v="7"/>
    <s v="Loan"/>
    <s v="891xx"/>
    <s v="NV"/>
    <n v="0.7"/>
  </r>
  <r>
    <n v="741676"/>
    <n v="939605"/>
    <n v="27000"/>
    <n v="27000"/>
    <n v="27000"/>
    <x v="0"/>
    <n v="0.16889999999999999"/>
    <n v="961.15"/>
    <x v="3"/>
    <x v="15"/>
    <s v="CaringBridge"/>
    <x v="0"/>
    <x v="0"/>
    <n v="85399"/>
    <x v="0"/>
    <x v="50"/>
    <x v="0"/>
    <x v="0"/>
    <s v=""/>
    <x v="0"/>
    <s v="Credit Card Consolidation"/>
    <s v="554xx"/>
    <s v="MN"/>
    <n v="19.829999999999998"/>
  </r>
  <r>
    <n v="741680"/>
    <n v="939609"/>
    <n v="5000"/>
    <n v="5000"/>
    <n v="5000"/>
    <x v="0"/>
    <n v="8.4900000000000003E-2"/>
    <n v="157.82"/>
    <x v="2"/>
    <x v="6"/>
    <s v="medco health solutions"/>
    <x v="1"/>
    <x v="2"/>
    <n v="131004"/>
    <x v="0"/>
    <x v="27"/>
    <x v="0"/>
    <x v="0"/>
    <s v=""/>
    <x v="7"/>
    <s v="Major Purchase"/>
    <s v="430xx"/>
    <s v="OH"/>
    <n v="15.02"/>
  </r>
  <r>
    <n v="741687"/>
    <n v="939665"/>
    <n v="9100"/>
    <n v="9100"/>
    <n v="9100"/>
    <x v="1"/>
    <n v="0.16489999999999999"/>
    <n v="223.68"/>
    <x v="3"/>
    <x v="10"/>
    <s v="RPS/Pfizer"/>
    <x v="7"/>
    <x v="2"/>
    <n v="93330"/>
    <x v="1"/>
    <x v="27"/>
    <x v="0"/>
    <x v="0"/>
    <s v="  Borrower added on 04/27/11 &gt; A car for my son. Thanks&lt;br/&gt;"/>
    <x v="2"/>
    <s v="Car"/>
    <s v="930xx"/>
    <s v="CA"/>
    <n v="9.7100000000000009"/>
  </r>
  <r>
    <n v="741710"/>
    <n v="939690"/>
    <n v="1500"/>
    <n v="1500"/>
    <n v="1500"/>
    <x v="0"/>
    <n v="8.4900000000000003E-2"/>
    <n v="47.35"/>
    <x v="2"/>
    <x v="6"/>
    <s v="City of North Wildwood"/>
    <x v="7"/>
    <x v="0"/>
    <n v="32004"/>
    <x v="1"/>
    <x v="27"/>
    <x v="0"/>
    <x v="0"/>
    <s v="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
    <x v="7"/>
    <s v="Security Deposit"/>
    <s v="082xx"/>
    <s v="NJ"/>
    <n v="2.44"/>
  </r>
  <r>
    <n v="741718"/>
    <n v="939699"/>
    <n v="6600"/>
    <n v="6600"/>
    <n v="6600"/>
    <x v="0"/>
    <n v="0.12989999999999999"/>
    <n v="222.35"/>
    <x v="1"/>
    <x v="13"/>
    <s v="Kendrick Distributor"/>
    <x v="3"/>
    <x v="2"/>
    <n v="24996"/>
    <x v="1"/>
    <x v="50"/>
    <x v="0"/>
    <x v="0"/>
    <s v=""/>
    <x v="0"/>
    <s v="Debt Consolidation"/>
    <s v="274xx"/>
    <s v="NC"/>
    <n v="15.07"/>
  </r>
  <r>
    <n v="741724"/>
    <n v="939706"/>
    <n v="15000"/>
    <n v="11450"/>
    <n v="11450"/>
    <x v="1"/>
    <n v="0.22939999999999999"/>
    <n v="322.39"/>
    <x v="5"/>
    <x v="30"/>
    <s v="Molisse Realty Group"/>
    <x v="3"/>
    <x v="0"/>
    <n v="60000"/>
    <x v="2"/>
    <x v="43"/>
    <x v="1"/>
    <x v="0"/>
    <s v="  Borrower added on 06/09/11 &gt; I am looking to consolidate 3 of my credit cards into one payment. I have a stable job where I earn salary, commission and also train on the side. I went for the 5 year loan to keep my payment lower, but intend to pay off within 3 years.&lt;br/&gt;"/>
    <x v="0"/>
    <s v="Debt Consolidation"/>
    <s v="020xx"/>
    <s v="MA"/>
    <n v="19.28"/>
  </r>
  <r>
    <n v="741729"/>
    <n v="939711"/>
    <n v="3500"/>
    <n v="3500"/>
    <n v="3500"/>
    <x v="1"/>
    <n v="0.1799"/>
    <n v="88.86"/>
    <x v="4"/>
    <x v="20"/>
    <s v="Blackbaud"/>
    <x v="1"/>
    <x v="2"/>
    <n v="116004"/>
    <x v="1"/>
    <x v="27"/>
    <x v="1"/>
    <x v="0"/>
    <s v="  Borrower added on 04/27/11 &gt; This is a loan to assist with current bills&lt;br/&gt;"/>
    <x v="7"/>
    <s v="Persnal Loan for Bills"/>
    <s v="294xx"/>
    <s v="SC"/>
    <n v="19.2"/>
  </r>
  <r>
    <n v="741734"/>
    <n v="939717"/>
    <n v="4200"/>
    <n v="4200"/>
    <n v="4200"/>
    <x v="0"/>
    <n v="5.4199999999999998E-2"/>
    <n v="126.68"/>
    <x v="2"/>
    <x v="24"/>
    <s v="Cordish Company"/>
    <x v="7"/>
    <x v="0"/>
    <n v="62000"/>
    <x v="1"/>
    <x v="27"/>
    <x v="0"/>
    <x v="0"/>
    <s v=""/>
    <x v="4"/>
    <s v="Business Loan"/>
    <s v="212xx"/>
    <s v="MD"/>
    <n v="7.53"/>
  </r>
  <r>
    <n v="741743"/>
    <n v="918012"/>
    <n v="20000"/>
    <n v="20000"/>
    <n v="20000"/>
    <x v="1"/>
    <n v="0.1825"/>
    <n v="510.6"/>
    <x v="5"/>
    <x v="22"/>
    <s v="tbc"/>
    <x v="1"/>
    <x v="2"/>
    <n v="120000"/>
    <x v="2"/>
    <x v="27"/>
    <x v="0"/>
    <x v="0"/>
    <s v="debt consolidation Borrower added on 05/05/11 &gt; had the same job for over 15 years, plan on paying off the 4 credit cards that I have. I have no other bills beside a house payment and a car payment&lt;br/&gt;"/>
    <x v="0"/>
    <s v="loan"/>
    <s v="221xx"/>
    <s v="VA"/>
    <n v="14.54"/>
  </r>
  <r>
    <n v="741759"/>
    <n v="939745"/>
    <n v="10000"/>
    <n v="10000"/>
    <n v="10000"/>
    <x v="0"/>
    <n v="0.10589999999999999"/>
    <n v="325.45"/>
    <x v="0"/>
    <x v="16"/>
    <s v="greenwood chevrolet"/>
    <x v="1"/>
    <x v="2"/>
    <n v="195055"/>
    <x v="2"/>
    <x v="27"/>
    <x v="0"/>
    <x v="0"/>
    <s v="  Borrower added on 05/09/11 &gt; thanks&lt;br/&gt;"/>
    <x v="3"/>
    <s v="pool fun"/>
    <s v="444xx"/>
    <s v="OH"/>
    <n v="8.0299999999999994"/>
  </r>
  <r>
    <n v="741771"/>
    <n v="939758"/>
    <n v="1200"/>
    <n v="1200"/>
    <n v="1200"/>
    <x v="0"/>
    <n v="0.1149"/>
    <n v="39.57"/>
    <x v="0"/>
    <x v="0"/>
    <s v="Andrews Restaurant Supply"/>
    <x v="8"/>
    <x v="2"/>
    <n v="42000"/>
    <x v="2"/>
    <x v="50"/>
    <x v="0"/>
    <x v="0"/>
    <s v=""/>
    <x v="2"/>
    <s v="Scooter"/>
    <s v="851xx"/>
    <s v="AZ"/>
    <n v="1.1399999999999999"/>
  </r>
  <r>
    <n v="741773"/>
    <n v="939761"/>
    <n v="8000"/>
    <n v="8000"/>
    <n v="7925"/>
    <x v="0"/>
    <n v="7.4899999999999994E-2"/>
    <n v="248.82"/>
    <x v="2"/>
    <x v="11"/>
    <s v="USPS"/>
    <x v="1"/>
    <x v="2"/>
    <n v="55000"/>
    <x v="0"/>
    <x v="27"/>
    <x v="0"/>
    <x v="0"/>
    <s v=""/>
    <x v="0"/>
    <s v="Debt Consolidation Loan"/>
    <s v="933xx"/>
    <s v="CA"/>
    <n v="4.2300000000000004"/>
  </r>
  <r>
    <n v="741779"/>
    <n v="939768"/>
    <n v="35000"/>
    <n v="35000"/>
    <n v="34460.11"/>
    <x v="1"/>
    <n v="0.19289999999999999"/>
    <n v="913.52"/>
    <x v="4"/>
    <x v="14"/>
    <s v="USPS"/>
    <x v="1"/>
    <x v="2"/>
    <n v="65000"/>
    <x v="0"/>
    <x v="27"/>
    <x v="1"/>
    <x v="0"/>
    <s v="  Borrower added on 05/02/11 &gt; I have worked with the same company for 25 years and my job is stable. I am just needing to consolidate my bills.&lt;br/&gt;"/>
    <x v="0"/>
    <s v="Debt Consolidation"/>
    <s v="305xx"/>
    <s v="GA"/>
    <n v="16.5"/>
  </r>
  <r>
    <n v="741781"/>
    <n v="939770"/>
    <n v="8000"/>
    <n v="8000"/>
    <n v="8000"/>
    <x v="0"/>
    <n v="0.16489999999999999"/>
    <n v="283.2"/>
    <x v="3"/>
    <x v="10"/>
    <s v="RG Steel LLC."/>
    <x v="3"/>
    <x v="2"/>
    <n v="51000"/>
    <x v="1"/>
    <x v="27"/>
    <x v="1"/>
    <x v="0"/>
    <s v=""/>
    <x v="1"/>
    <s v="Finance rescue"/>
    <s v="212xx"/>
    <s v="MD"/>
    <n v="24.82"/>
  </r>
  <r>
    <n v="741785"/>
    <n v="939774"/>
    <n v="15250"/>
    <n v="15250"/>
    <n v="15250"/>
    <x v="1"/>
    <n v="0.20250000000000001"/>
    <n v="406.16"/>
    <x v="5"/>
    <x v="22"/>
    <s v="German Motors"/>
    <x v="3"/>
    <x v="1"/>
    <n v="45000"/>
    <x v="1"/>
    <x v="27"/>
    <x v="0"/>
    <x v="0"/>
    <s v="  Borrower added on 04/28/11 &gt; This loan is to payoff my citi-financial loan because I found a better term and rate from lending club. I very much enjoy the services provided by lending tree and its investors. Looking forward to getting my loan funded. Thank you.&lt;br/&gt;"/>
    <x v="0"/>
    <s v="Debt Consolidation"/>
    <s v="945xx"/>
    <s v="CA"/>
    <n v="24.1"/>
  </r>
  <r>
    <n v="741786"/>
    <n v="939776"/>
    <n v="4125"/>
    <n v="4125"/>
    <n v="4125"/>
    <x v="0"/>
    <n v="9.9900000000000003E-2"/>
    <n v="133.09"/>
    <x v="0"/>
    <x v="8"/>
    <s v="Lake. Co schools"/>
    <x v="2"/>
    <x v="2"/>
    <n v="60000"/>
    <x v="0"/>
    <x v="27"/>
    <x v="0"/>
    <x v="0"/>
    <s v=""/>
    <x v="0"/>
    <s v="Debt Consolidation Loan"/>
    <s v="347xx"/>
    <s v="FL"/>
    <n v="20.32"/>
  </r>
  <r>
    <n v="741800"/>
    <n v="939795"/>
    <n v="5000"/>
    <n v="5000"/>
    <n v="5000"/>
    <x v="0"/>
    <n v="6.9900000000000004E-2"/>
    <n v="154.37"/>
    <x v="2"/>
    <x v="12"/>
    <s v="Marshalls"/>
    <x v="8"/>
    <x v="2"/>
    <n v="48000"/>
    <x v="2"/>
    <x v="27"/>
    <x v="0"/>
    <x v="0"/>
    <s v=""/>
    <x v="2"/>
    <s v="dakota"/>
    <s v="297xx"/>
    <s v="SC"/>
    <n v="0.63"/>
  </r>
  <r>
    <n v="741803"/>
    <n v="939799"/>
    <n v="12000"/>
    <n v="12000"/>
    <n v="11750"/>
    <x v="1"/>
    <n v="8.4900000000000003E-2"/>
    <n v="246.15"/>
    <x v="2"/>
    <x v="6"/>
    <s v="Mosaic Fertilizer"/>
    <x v="1"/>
    <x v="2"/>
    <n v="108000"/>
    <x v="1"/>
    <x v="27"/>
    <x v="0"/>
    <x v="0"/>
    <s v="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
    <x v="1"/>
    <s v="Personal"/>
    <s v="335xx"/>
    <s v="FL"/>
    <n v="6.83"/>
  </r>
  <r>
    <n v="741809"/>
    <n v="939807"/>
    <n v="1500"/>
    <n v="1500"/>
    <n v="1475"/>
    <x v="0"/>
    <n v="6.9900000000000004E-2"/>
    <n v="46.31"/>
    <x v="2"/>
    <x v="12"/>
    <s v="Harris Corporation"/>
    <x v="1"/>
    <x v="0"/>
    <n v="71000"/>
    <x v="2"/>
    <x v="27"/>
    <x v="0"/>
    <x v="0"/>
    <s v=""/>
    <x v="8"/>
    <s v="Earnest"/>
    <s v="809xx"/>
    <s v="CO"/>
    <n v="18"/>
  </r>
  <r>
    <n v="741824"/>
    <n v="939822"/>
    <n v="4000"/>
    <n v="4000"/>
    <n v="4000"/>
    <x v="0"/>
    <n v="0.1099"/>
    <n v="130.94"/>
    <x v="0"/>
    <x v="4"/>
    <s v="signiture home health care"/>
    <x v="5"/>
    <x v="0"/>
    <n v="20000"/>
    <x v="2"/>
    <x v="27"/>
    <x v="0"/>
    <x v="0"/>
    <s v="  Borrower added on 04/27/11 &gt; to pay down my current card depts and medical bills&lt;br/&gt;"/>
    <x v="0"/>
    <s v="debt consolidation"/>
    <s v="975xx"/>
    <s v="OR"/>
    <n v="24.48"/>
  </r>
  <r>
    <n v="741854"/>
    <n v="939862"/>
    <n v="1000"/>
    <n v="1000"/>
    <n v="1000"/>
    <x v="0"/>
    <n v="7.4899999999999994E-2"/>
    <n v="31.11"/>
    <x v="2"/>
    <x v="11"/>
    <s v="Gladwyne Pharmacy"/>
    <x v="1"/>
    <x v="2"/>
    <n v="39000"/>
    <x v="1"/>
    <x v="27"/>
    <x v="0"/>
    <x v="0"/>
    <s v=""/>
    <x v="0"/>
    <s v="payoffdiscover"/>
    <s v="190xx"/>
    <s v="PA"/>
    <n v="5.23"/>
  </r>
  <r>
    <n v="741868"/>
    <n v="939876"/>
    <n v="8000"/>
    <n v="8000"/>
    <n v="7975"/>
    <x v="0"/>
    <n v="0.10589999999999999"/>
    <n v="260.36"/>
    <x v="0"/>
    <x v="16"/>
    <s v="Titanium Metals Corporation"/>
    <x v="0"/>
    <x v="0"/>
    <n v="41600"/>
    <x v="2"/>
    <x v="27"/>
    <x v="0"/>
    <x v="0"/>
    <s v="  Borrower added on 04/28/11 &gt; New Mechanical Engineering getting a more fuel efficient vehicle to get to and from work.&lt;br/&gt;"/>
    <x v="2"/>
    <s v="Car Loan"/>
    <s v="891xx"/>
    <s v="NV"/>
    <n v="3.66"/>
  </r>
  <r>
    <n v="741872"/>
    <n v="939881"/>
    <n v="24000"/>
    <n v="24000"/>
    <n v="23950"/>
    <x v="1"/>
    <n v="0.19289999999999999"/>
    <n v="626.41"/>
    <x v="4"/>
    <x v="14"/>
    <s v="Eplica Corporate Services, Inc."/>
    <x v="0"/>
    <x v="0"/>
    <n v="40000"/>
    <x v="0"/>
    <x v="27"/>
    <x v="0"/>
    <x v="0"/>
    <s v="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
    <x v="0"/>
    <s v="Debt Consolidation"/>
    <s v="919xx"/>
    <s v="CA"/>
    <n v="16.11"/>
  </r>
  <r>
    <n v="741883"/>
    <n v="939897"/>
    <n v="24000"/>
    <n v="24000"/>
    <n v="24000"/>
    <x v="0"/>
    <n v="0.1099"/>
    <n v="785.62"/>
    <x v="0"/>
    <x v="4"/>
    <s v="Houson Grinding &amp; Manf. Inc"/>
    <x v="8"/>
    <x v="0"/>
    <n v="78000"/>
    <x v="0"/>
    <x v="27"/>
    <x v="0"/>
    <x v="0"/>
    <s v="  Borrower added on 04/29/11 &gt; I simply want to consolidate my credit card debt into one bill at a lower interest rate.&lt;br/&gt;"/>
    <x v="1"/>
    <s v="Loan"/>
    <s v="773xx"/>
    <s v="TX"/>
    <n v="12.35"/>
  </r>
  <r>
    <n v="741901"/>
    <n v="939917"/>
    <n v="10000"/>
    <n v="10000"/>
    <n v="10000"/>
    <x v="0"/>
    <n v="8.4900000000000003E-2"/>
    <n v="315.63"/>
    <x v="2"/>
    <x v="6"/>
    <s v="Windsor Unified School District"/>
    <x v="1"/>
    <x v="2"/>
    <n v="68000"/>
    <x v="2"/>
    <x v="27"/>
    <x v="0"/>
    <x v="0"/>
    <s v=""/>
    <x v="0"/>
    <s v="Debt Loan 2011"/>
    <s v="954xx"/>
    <s v="CA"/>
    <n v="12.07"/>
  </r>
  <r>
    <n v="741903"/>
    <n v="939919"/>
    <n v="6400"/>
    <n v="6400"/>
    <n v="6400"/>
    <x v="0"/>
    <n v="7.4899999999999994E-2"/>
    <n v="199.06"/>
    <x v="2"/>
    <x v="11"/>
    <s v="American Management Services"/>
    <x v="2"/>
    <x v="2"/>
    <n v="45000"/>
    <x v="1"/>
    <x v="27"/>
    <x v="0"/>
    <x v="0"/>
    <s v="  Borrower added on 04/27/11 &gt; I've been working hard for the last 6 years to build my career and my credit. Now that I've established some good credit, I want to wipe out my earlier, higher interest debts. I've never been late on a payment, or missed one.&lt;br/&gt;"/>
    <x v="0"/>
    <s v="Pay off car and credit card"/>
    <s v="984xx"/>
    <s v="WA"/>
    <n v="14"/>
  </r>
  <r>
    <n v="741966"/>
    <n v="939967"/>
    <n v="10000"/>
    <n v="10000"/>
    <n v="9975"/>
    <x v="1"/>
    <n v="0.1799"/>
    <n v="253.88"/>
    <x v="4"/>
    <x v="20"/>
    <s v="Sunny Sports, Inc"/>
    <x v="1"/>
    <x v="0"/>
    <n v="51600"/>
    <x v="2"/>
    <x v="27"/>
    <x v="0"/>
    <x v="0"/>
    <s v="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
    <x v="2"/>
    <s v="Car Loan"/>
    <s v="917xx"/>
    <s v="CA"/>
    <n v="8.93"/>
  </r>
  <r>
    <n v="741967"/>
    <n v="939968"/>
    <n v="20000"/>
    <n v="20000"/>
    <n v="20000"/>
    <x v="1"/>
    <n v="0.15229999999999999"/>
    <n v="478.22"/>
    <x v="1"/>
    <x v="5"/>
    <s v="Georgia Department of Education"/>
    <x v="3"/>
    <x v="0"/>
    <n v="60504"/>
    <x v="0"/>
    <x v="27"/>
    <x v="0"/>
    <x v="0"/>
    <s v="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
    <x v="0"/>
    <s v="Debt Consolidation Loan"/>
    <s v="305xx"/>
    <s v="GA"/>
    <n v="15.77"/>
  </r>
  <r>
    <n v="741982"/>
    <n v="939986"/>
    <n v="7550"/>
    <n v="7550"/>
    <n v="7550"/>
    <x v="1"/>
    <n v="0.1479"/>
    <n v="178.79"/>
    <x v="1"/>
    <x v="9"/>
    <s v="brown and knapp insurance"/>
    <x v="9"/>
    <x v="2"/>
    <n v="50000"/>
    <x v="1"/>
    <x v="27"/>
    <x v="1"/>
    <x v="0"/>
    <s v=""/>
    <x v="0"/>
    <s v="debt consolidation"/>
    <s v="065xx"/>
    <s v="CT"/>
    <n v="12.65"/>
  </r>
  <r>
    <n v="742001"/>
    <n v="940006"/>
    <n v="10000"/>
    <n v="10000"/>
    <n v="9975"/>
    <x v="1"/>
    <n v="0.13489999999999999"/>
    <n v="230.05"/>
    <x v="1"/>
    <x v="2"/>
    <s v="special events production inc."/>
    <x v="3"/>
    <x v="1"/>
    <n v="40000"/>
    <x v="2"/>
    <x v="27"/>
    <x v="0"/>
    <x v="0"/>
    <s v=""/>
    <x v="8"/>
    <s v="hdp"/>
    <s v="335xx"/>
    <s v="FL"/>
    <n v="21.63"/>
  </r>
  <r>
    <n v="742017"/>
    <n v="940025"/>
    <n v="25000"/>
    <n v="25000"/>
    <n v="25000"/>
    <x v="1"/>
    <n v="0.18390000000000001"/>
    <n v="640.16"/>
    <x v="4"/>
    <x v="18"/>
    <s v="united states navy"/>
    <x v="1"/>
    <x v="2"/>
    <n v="72000"/>
    <x v="0"/>
    <x v="27"/>
    <x v="0"/>
    <x v="0"/>
    <s v=""/>
    <x v="0"/>
    <s v="consolidation"/>
    <s v="320xx"/>
    <s v="FL"/>
    <n v="9.57"/>
  </r>
  <r>
    <n v="742040"/>
    <n v="940053"/>
    <n v="10000"/>
    <n v="10000"/>
    <n v="10000"/>
    <x v="1"/>
    <n v="0.1749"/>
    <n v="251.17"/>
    <x v="3"/>
    <x v="27"/>
    <s v="AMS"/>
    <x v="7"/>
    <x v="2"/>
    <n v="180000"/>
    <x v="0"/>
    <x v="27"/>
    <x v="0"/>
    <x v="0"/>
    <s v=""/>
    <x v="3"/>
    <s v="Swimming Pool Financing"/>
    <s v="346xx"/>
    <s v="FL"/>
    <n v="10.65"/>
  </r>
  <r>
    <n v="742042"/>
    <n v="940050"/>
    <n v="5000"/>
    <n v="5000"/>
    <n v="5000"/>
    <x v="0"/>
    <n v="8.4900000000000003E-2"/>
    <n v="157.82"/>
    <x v="2"/>
    <x v="6"/>
    <s v="EMD Chemicals"/>
    <x v="9"/>
    <x v="2"/>
    <n v="80477"/>
    <x v="2"/>
    <x v="27"/>
    <x v="1"/>
    <x v="0"/>
    <s v=""/>
    <x v="1"/>
    <s v="April 2011 Lending Club"/>
    <s v="080xx"/>
    <s v="NJ"/>
    <n v="16.89"/>
  </r>
  <r>
    <n v="742047"/>
    <n v="940059"/>
    <n v="6000"/>
    <n v="6000"/>
    <n v="5975"/>
    <x v="0"/>
    <n v="7.4899999999999994E-2"/>
    <n v="186.61"/>
    <x v="2"/>
    <x v="11"/>
    <s v="Kew Management Corp."/>
    <x v="6"/>
    <x v="2"/>
    <n v="102000"/>
    <x v="0"/>
    <x v="27"/>
    <x v="0"/>
    <x v="0"/>
    <s v=""/>
    <x v="5"/>
    <s v="Bike Loan"/>
    <s v="074xx"/>
    <s v="NJ"/>
    <n v="14.29"/>
  </r>
  <r>
    <n v="742057"/>
    <n v="940070"/>
    <n v="20000"/>
    <n v="20000"/>
    <n v="20000"/>
    <x v="1"/>
    <n v="0.1399"/>
    <n v="465.27"/>
    <x v="1"/>
    <x v="3"/>
    <s v="ARCHS"/>
    <x v="6"/>
    <x v="1"/>
    <n v="50004"/>
    <x v="0"/>
    <x v="27"/>
    <x v="0"/>
    <x v="0"/>
    <s v="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
    <x v="0"/>
    <s v="Consolidation Loan"/>
    <s v="631xx"/>
    <s v="MO"/>
    <n v="21.33"/>
  </r>
  <r>
    <n v="742070"/>
    <n v="940082"/>
    <n v="3000"/>
    <n v="3000"/>
    <n v="3000"/>
    <x v="0"/>
    <n v="6.9900000000000004E-2"/>
    <n v="92.62"/>
    <x v="2"/>
    <x v="12"/>
    <s v="Wyoming State Hospital"/>
    <x v="4"/>
    <x v="2"/>
    <n v="54072"/>
    <x v="2"/>
    <x v="27"/>
    <x v="0"/>
    <x v="0"/>
    <s v=""/>
    <x v="5"/>
    <s v="Jeep Top"/>
    <s v="829xx"/>
    <s v="WY"/>
    <n v="1.22"/>
  </r>
  <r>
    <n v="742071"/>
    <n v="940087"/>
    <n v="5000"/>
    <n v="5000"/>
    <n v="5000"/>
    <x v="0"/>
    <n v="9.9900000000000003E-2"/>
    <n v="161.32"/>
    <x v="0"/>
    <x v="8"/>
    <s v="Wellesley College"/>
    <x v="6"/>
    <x v="2"/>
    <n v="65000"/>
    <x v="2"/>
    <x v="27"/>
    <x v="1"/>
    <x v="0"/>
    <s v=""/>
    <x v="3"/>
    <s v="Remodel Kitchen"/>
    <s v="018xx"/>
    <s v="MA"/>
    <n v="16.62"/>
  </r>
  <r>
    <n v="742086"/>
    <n v="940105"/>
    <n v="13200"/>
    <n v="13200"/>
    <n v="12950"/>
    <x v="1"/>
    <n v="0.1099"/>
    <n v="286.94"/>
    <x v="0"/>
    <x v="4"/>
    <s v="silvi concrete"/>
    <x v="1"/>
    <x v="0"/>
    <n v="42000"/>
    <x v="2"/>
    <x v="27"/>
    <x v="0"/>
    <x v="0"/>
    <s v="  Borrower added on 05/03/11 &gt; I've worked for the the same employer for 11 years and have an abundance of overtime opportunities due to my seniority.&lt;br/&gt;"/>
    <x v="0"/>
    <s v="Debt Consolidation Loan"/>
    <s v="085xx"/>
    <s v="NJ"/>
    <n v="7.31"/>
  </r>
  <r>
    <n v="742104"/>
    <n v="940127"/>
    <n v="30000"/>
    <n v="30000"/>
    <n v="29910.834999999999"/>
    <x v="1"/>
    <n v="0.1399"/>
    <n v="697.9"/>
    <x v="1"/>
    <x v="3"/>
    <s v="Affinity Solutions"/>
    <x v="8"/>
    <x v="2"/>
    <n v="195000"/>
    <x v="0"/>
    <x v="27"/>
    <x v="0"/>
    <x v="0"/>
    <s v=""/>
    <x v="0"/>
    <s v="Debt Considation"/>
    <s v="074xx"/>
    <s v="NJ"/>
    <n v="8.2899999999999991"/>
  </r>
  <r>
    <n v="742113"/>
    <n v="940139"/>
    <n v="4000"/>
    <n v="4000"/>
    <n v="4000"/>
    <x v="0"/>
    <n v="0.15989999999999999"/>
    <n v="140.61000000000001"/>
    <x v="3"/>
    <x v="7"/>
    <s v="Craigie On Main"/>
    <x v="0"/>
    <x v="0"/>
    <n v="45000"/>
    <x v="2"/>
    <x v="50"/>
    <x v="0"/>
    <x v="0"/>
    <s v=""/>
    <x v="1"/>
    <s v="Paying Off Debt and Furthering My Career"/>
    <s v="021xx"/>
    <s v="MA"/>
    <n v="18.600000000000001"/>
  </r>
  <r>
    <n v="742119"/>
    <n v="940147"/>
    <n v="28000"/>
    <n v="28000"/>
    <n v="27975"/>
    <x v="1"/>
    <n v="0.19289999999999999"/>
    <n v="730.82"/>
    <x v="4"/>
    <x v="14"/>
    <s v="Sams Club"/>
    <x v="1"/>
    <x v="2"/>
    <n v="160000"/>
    <x v="0"/>
    <x v="27"/>
    <x v="0"/>
    <x v="0"/>
    <s v="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
    <x v="0"/>
    <s v="Debt consolidation"/>
    <s v="750xx"/>
    <s v="TX"/>
    <n v="12.05"/>
  </r>
  <r>
    <n v="742124"/>
    <n v="940151"/>
    <n v="5000"/>
    <n v="5000"/>
    <n v="5000"/>
    <x v="0"/>
    <n v="0.1479"/>
    <n v="172.82"/>
    <x v="1"/>
    <x v="9"/>
    <s v="Westbury Health &amp; Rehab"/>
    <x v="8"/>
    <x v="2"/>
    <n v="36000"/>
    <x v="2"/>
    <x v="50"/>
    <x v="0"/>
    <x v="0"/>
    <s v=""/>
    <x v="3"/>
    <s v="control"/>
    <s v="302xx"/>
    <s v="GA"/>
    <n v="15.2"/>
  </r>
  <r>
    <n v="742129"/>
    <n v="940156"/>
    <n v="20000"/>
    <n v="20000"/>
    <n v="19725"/>
    <x v="1"/>
    <n v="0.1099"/>
    <n v="434.75"/>
    <x v="0"/>
    <x v="4"/>
    <s v="Breen Color Concentrates"/>
    <x v="1"/>
    <x v="2"/>
    <n v="110000"/>
    <x v="0"/>
    <x v="27"/>
    <x v="1"/>
    <x v="0"/>
    <s v=""/>
    <x v="0"/>
    <s v="freedom2011"/>
    <s v="085xx"/>
    <s v="NJ"/>
    <n v="3.93"/>
  </r>
  <r>
    <n v="742130"/>
    <n v="940157"/>
    <n v="7000"/>
    <n v="7000"/>
    <n v="7000"/>
    <x v="0"/>
    <n v="9.9900000000000003E-2"/>
    <n v="225.84"/>
    <x v="0"/>
    <x v="8"/>
    <s v="Tidwell Cancer Treatment Center"/>
    <x v="3"/>
    <x v="0"/>
    <n v="35350"/>
    <x v="2"/>
    <x v="27"/>
    <x v="0"/>
    <x v="0"/>
    <s v="  Borrower added on 05/02/11 &gt; Credit Cards Payoff Loan&lt;br/&gt;"/>
    <x v="0"/>
    <s v="credit card"/>
    <s v="319xx"/>
    <s v="GA"/>
    <n v="24.14"/>
  </r>
  <r>
    <n v="742141"/>
    <n v="940171"/>
    <n v="29000"/>
    <n v="29000"/>
    <n v="28725"/>
    <x v="1"/>
    <n v="0.1149"/>
    <n v="637.65"/>
    <x v="0"/>
    <x v="0"/>
    <s v="Weston Outpatient Surgical Center"/>
    <x v="1"/>
    <x v="2"/>
    <n v="93000"/>
    <x v="0"/>
    <x v="27"/>
    <x v="0"/>
    <x v="0"/>
    <s v="  Borrower added on 04/28/11 &gt; Debt consolidation!!&lt;br/&gt; Borrower added on 04/28/11 &gt; I am requesting this loan amount to consolidate debt.  I am a good candidate because i have been at my currect employment for 10 yrs and currently have a score 821&lt;br/&gt;"/>
    <x v="0"/>
    <s v="Cleaning House"/>
    <s v="333xx"/>
    <s v="FL"/>
    <n v="10.9"/>
  </r>
  <r>
    <n v="742186"/>
    <n v="940223"/>
    <n v="11500"/>
    <n v="11500"/>
    <n v="11500"/>
    <x v="0"/>
    <n v="9.9900000000000003E-2"/>
    <n v="371.02"/>
    <x v="0"/>
    <x v="8"/>
    <s v="DBIA"/>
    <x v="3"/>
    <x v="2"/>
    <n v="74263"/>
    <x v="1"/>
    <x v="27"/>
    <x v="0"/>
    <x v="0"/>
    <s v="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
    <x v="0"/>
    <s v="Pay Off"/>
    <s v="207xx"/>
    <s v="MD"/>
    <n v="8.4"/>
  </r>
  <r>
    <n v="742238"/>
    <n v="940285"/>
    <n v="3150"/>
    <n v="3150"/>
    <n v="3150"/>
    <x v="0"/>
    <n v="0.1099"/>
    <n v="103.12"/>
    <x v="0"/>
    <x v="4"/>
    <s v="A-1 Casino Rd Mini Storage"/>
    <x v="6"/>
    <x v="0"/>
    <n v="15300"/>
    <x v="0"/>
    <x v="27"/>
    <x v="0"/>
    <x v="0"/>
    <s v="  Borrower added on 05/02/11 &gt; I plan to use these funds to pay off a higher rate credit card.&lt;br/&gt;I have never been late with payments. I have been employed&lt;br/&gt;at my current job for almost ten years. My job is very secure.&lt;br/&gt;"/>
    <x v="0"/>
    <s v="lowerinterest"/>
    <s v="982xx"/>
    <s v="WA"/>
    <n v="19.760000000000002"/>
  </r>
  <r>
    <n v="742241"/>
    <n v="940288"/>
    <n v="11000"/>
    <n v="11000"/>
    <n v="10975"/>
    <x v="0"/>
    <n v="7.4899999999999994E-2"/>
    <n v="342.12"/>
    <x v="2"/>
    <x v="11"/>
    <s v="Lazydays RV"/>
    <x v="8"/>
    <x v="1"/>
    <n v="45000"/>
    <x v="1"/>
    <x v="27"/>
    <x v="0"/>
    <x v="0"/>
    <s v=""/>
    <x v="0"/>
    <s v="Debt Consolidation Loan"/>
    <s v="338xx"/>
    <s v="FL"/>
    <n v="16.21"/>
  </r>
  <r>
    <n v="742244"/>
    <n v="940292"/>
    <n v="11500"/>
    <n v="11500"/>
    <n v="11475"/>
    <x v="0"/>
    <n v="8.4900000000000003E-2"/>
    <n v="362.98"/>
    <x v="2"/>
    <x v="6"/>
    <s v="A-1 Casino Rd Mini Storage"/>
    <x v="6"/>
    <x v="0"/>
    <n v="22188"/>
    <x v="0"/>
    <x v="27"/>
    <x v="0"/>
    <x v="0"/>
    <s v="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
    <x v="0"/>
    <s v="Debt Consolidation Loan"/>
    <s v="982xx"/>
    <s v="WA"/>
    <n v="7.63"/>
  </r>
  <r>
    <n v="742258"/>
    <n v="940306"/>
    <n v="16000"/>
    <n v="16000"/>
    <n v="16000"/>
    <x v="0"/>
    <n v="0.1799"/>
    <n v="578.36"/>
    <x v="4"/>
    <x v="20"/>
    <s v="Hanson Realty Inc"/>
    <x v="4"/>
    <x v="0"/>
    <n v="60000"/>
    <x v="1"/>
    <x v="27"/>
    <x v="0"/>
    <x v="0"/>
    <s v=""/>
    <x v="0"/>
    <s v="consolidation"/>
    <s v="060xx"/>
    <s v="CT"/>
    <n v="16.079999999999998"/>
  </r>
  <r>
    <n v="742259"/>
    <n v="940307"/>
    <n v="28800"/>
    <n v="20325"/>
    <n v="20325"/>
    <x v="1"/>
    <n v="0.19689999999999999"/>
    <n v="534.99"/>
    <x v="4"/>
    <x v="26"/>
    <s v="City of Beaverton"/>
    <x v="1"/>
    <x v="2"/>
    <n v="92000"/>
    <x v="2"/>
    <x v="27"/>
    <x v="1"/>
    <x v="0"/>
    <s v=""/>
    <x v="0"/>
    <s v="Pay off remaining credit card debt"/>
    <s v="971xx"/>
    <s v="OR"/>
    <n v="20.61"/>
  </r>
  <r>
    <n v="742275"/>
    <n v="940321"/>
    <n v="6000"/>
    <n v="6000"/>
    <n v="6000"/>
    <x v="1"/>
    <n v="0.16889999999999999"/>
    <n v="148.77000000000001"/>
    <x v="3"/>
    <x v="15"/>
    <s v="Impeccable Impressions Facility Services"/>
    <x v="0"/>
    <x v="0"/>
    <n v="40000"/>
    <x v="0"/>
    <x v="27"/>
    <x v="1"/>
    <x v="0"/>
    <s v="  Borrower added on 04/28/11 &gt; finally starting my own business, in a field i have 13 years of experience. i have a very good steady job. i keep my budget between 1200- 1400 a month, so one day i can have my own successful business.&lt;br/&gt;"/>
    <x v="4"/>
    <s v="business loan"/>
    <s v="112xx"/>
    <s v="NY"/>
    <n v="6.66"/>
  </r>
  <r>
    <n v="742305"/>
    <n v="940356"/>
    <n v="12000"/>
    <n v="12000"/>
    <n v="12000"/>
    <x v="0"/>
    <n v="0.1749"/>
    <n v="430.77"/>
    <x v="3"/>
    <x v="27"/>
    <s v="City of Houston"/>
    <x v="0"/>
    <x v="1"/>
    <n v="36000"/>
    <x v="0"/>
    <x v="27"/>
    <x v="0"/>
    <x v="0"/>
    <s v=""/>
    <x v="0"/>
    <s v="Pay of credit debt/purchase used auto"/>
    <s v="773xx"/>
    <s v="TX"/>
    <n v="12.93"/>
  </r>
  <r>
    <n v="742323"/>
    <n v="940374"/>
    <n v="7000"/>
    <n v="7000"/>
    <n v="7000"/>
    <x v="1"/>
    <n v="0.11990000000000001"/>
    <n v="155.68"/>
    <x v="0"/>
    <x v="1"/>
    <s v="Phillips de Pury  and  Company"/>
    <x v="6"/>
    <x v="2"/>
    <n v="106452"/>
    <x v="2"/>
    <x v="27"/>
    <x v="0"/>
    <x v="0"/>
    <s v=""/>
    <x v="7"/>
    <s v="Debt Payment"/>
    <s v="112xx"/>
    <s v="NY"/>
    <n v="16.329999999999998"/>
  </r>
  <r>
    <n v="742330"/>
    <n v="940384"/>
    <n v="5000"/>
    <n v="5000"/>
    <n v="5000"/>
    <x v="0"/>
    <n v="0.1099"/>
    <n v="163.66999999999999"/>
    <x v="0"/>
    <x v="4"/>
    <s v="marlabs inc"/>
    <x v="7"/>
    <x v="0"/>
    <n v="75000"/>
    <x v="2"/>
    <x v="27"/>
    <x v="0"/>
    <x v="0"/>
    <s v=""/>
    <x v="0"/>
    <s v="personal loan"/>
    <s v="980xx"/>
    <s v="WA"/>
    <n v="5.2"/>
  </r>
  <r>
    <n v="742398"/>
    <n v="940459"/>
    <n v="20000"/>
    <n v="20000"/>
    <n v="19925"/>
    <x v="1"/>
    <n v="0.13489999999999999"/>
    <n v="460.1"/>
    <x v="1"/>
    <x v="2"/>
    <s v="Barker Honda"/>
    <x v="1"/>
    <x v="0"/>
    <n v="39996"/>
    <x v="0"/>
    <x v="27"/>
    <x v="1"/>
    <x v="0"/>
    <s v="  Borrower added on 04/28/11 &gt; Student Loans,Credit Card,Relocation,Car maintance&lt;br/&gt;"/>
    <x v="5"/>
    <s v="Major Purchase Loan"/>
    <s v="703xx"/>
    <s v="LA"/>
    <n v="5.28"/>
  </r>
  <r>
    <n v="742400"/>
    <n v="940461"/>
    <n v="13475"/>
    <n v="13475"/>
    <n v="13475"/>
    <x v="1"/>
    <n v="0.19289999999999999"/>
    <n v="351.71"/>
    <x v="4"/>
    <x v="14"/>
    <s v="Asset Real Estate"/>
    <x v="5"/>
    <x v="1"/>
    <n v="27000"/>
    <x v="2"/>
    <x v="27"/>
    <x v="0"/>
    <x v="0"/>
    <s v="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
    <x v="1"/>
    <s v="CC pay OFF"/>
    <s v="799xx"/>
    <s v="TX"/>
    <n v="13.96"/>
  </r>
  <r>
    <n v="742429"/>
    <n v="940498"/>
    <n v="4900"/>
    <n v="4900"/>
    <n v="4900"/>
    <x v="0"/>
    <n v="8.4900000000000003E-2"/>
    <n v="154.66"/>
    <x v="2"/>
    <x v="6"/>
    <s v="NetSpend"/>
    <x v="0"/>
    <x v="0"/>
    <n v="50000"/>
    <x v="1"/>
    <x v="27"/>
    <x v="0"/>
    <x v="0"/>
    <s v=""/>
    <x v="0"/>
    <s v="Pay off High Interest Credit Card"/>
    <s v="787xx"/>
    <s v="TX"/>
    <n v="5.0199999999999996"/>
  </r>
  <r>
    <n v="742444"/>
    <n v="940516"/>
    <n v="25000"/>
    <n v="25000"/>
    <n v="24700"/>
    <x v="1"/>
    <n v="0.1149"/>
    <n v="549.69000000000005"/>
    <x v="0"/>
    <x v="0"/>
    <s v="CACI"/>
    <x v="0"/>
    <x v="2"/>
    <n v="62000"/>
    <x v="0"/>
    <x v="27"/>
    <x v="0"/>
    <x v="0"/>
    <s v="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
    <x v="0"/>
    <s v="Fresh Start"/>
    <s v="227xx"/>
    <s v="VA"/>
    <n v="7.51"/>
  </r>
  <r>
    <n v="742449"/>
    <n v="940522"/>
    <n v="7000"/>
    <n v="7000"/>
    <n v="6750"/>
    <x v="0"/>
    <n v="0.1149"/>
    <n v="230.8"/>
    <x v="0"/>
    <x v="0"/>
    <s v="Sherwin Williams"/>
    <x v="1"/>
    <x v="1"/>
    <n v="65000"/>
    <x v="1"/>
    <x v="53"/>
    <x v="0"/>
    <x v="0"/>
    <s v="  Borrower added on 07/29/11 &gt; Looking to consolidate some remaining high interest debt..&lt;br/&gt;Thank you lenders for any possible assistance.&lt;br/&gt;null"/>
    <x v="0"/>
    <s v="Debt consolidation"/>
    <s v="660xx"/>
    <s v="KS"/>
    <n v="9.56"/>
  </r>
  <r>
    <n v="742451"/>
    <n v="940525"/>
    <n v="7475"/>
    <n v="7475"/>
    <n v="7475"/>
    <x v="0"/>
    <n v="0.13489999999999999"/>
    <n v="253.64"/>
    <x v="1"/>
    <x v="2"/>
    <s v="Hillstone Restaurtant Group dba Houstons"/>
    <x v="2"/>
    <x v="2"/>
    <n v="42320"/>
    <x v="1"/>
    <x v="27"/>
    <x v="0"/>
    <x v="0"/>
    <s v=""/>
    <x v="1"/>
    <s v="Give Credit Cards The Boot"/>
    <s v="300xx"/>
    <s v="GA"/>
    <n v="13.27"/>
  </r>
  <r>
    <n v="742459"/>
    <n v="940536"/>
    <n v="5600"/>
    <n v="5600"/>
    <n v="5550"/>
    <x v="0"/>
    <n v="9.9900000000000003E-2"/>
    <n v="180.67"/>
    <x v="0"/>
    <x v="8"/>
    <s v="Aegis"/>
    <x v="0"/>
    <x v="0"/>
    <n v="30000"/>
    <x v="2"/>
    <x v="27"/>
    <x v="1"/>
    <x v="0"/>
    <s v=""/>
    <x v="0"/>
    <s v="Debt Consolidation Loan"/>
    <s v="765xx"/>
    <s v="TX"/>
    <n v="10.64"/>
  </r>
  <r>
    <n v="742464"/>
    <n v="940541"/>
    <n v="10000"/>
    <n v="10000"/>
    <n v="9975"/>
    <x v="0"/>
    <n v="7.4899999999999994E-2"/>
    <n v="311.02"/>
    <x v="2"/>
    <x v="11"/>
    <s v="Hewlett-Packard"/>
    <x v="3"/>
    <x v="0"/>
    <n v="30000"/>
    <x v="0"/>
    <x v="27"/>
    <x v="0"/>
    <x v="0"/>
    <s v=""/>
    <x v="0"/>
    <s v="Pay loans off"/>
    <s v="153xx"/>
    <s v="PA"/>
    <n v="19.36"/>
  </r>
  <r>
    <n v="742468"/>
    <n v="940545"/>
    <n v="8000"/>
    <n v="8000"/>
    <n v="8000"/>
    <x v="1"/>
    <n v="0.11990000000000001"/>
    <n v="177.92"/>
    <x v="0"/>
    <x v="1"/>
    <s v="DP &amp; Company, INC"/>
    <x v="3"/>
    <x v="2"/>
    <n v="65000"/>
    <x v="2"/>
    <x v="27"/>
    <x v="0"/>
    <x v="0"/>
    <s v="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
    <x v="3"/>
    <s v="Home Improvement"/>
    <s v="347xx"/>
    <s v="FL"/>
    <n v="13.75"/>
  </r>
  <r>
    <n v="742498"/>
    <n v="940579"/>
    <n v="30000"/>
    <n v="30000"/>
    <n v="30000"/>
    <x v="0"/>
    <n v="0.15989999999999999"/>
    <n v="1054.57"/>
    <x v="3"/>
    <x v="7"/>
    <s v="orange regional medical center"/>
    <x v="10"/>
    <x v="0"/>
    <n v="90000"/>
    <x v="0"/>
    <x v="27"/>
    <x v="0"/>
    <x v="0"/>
    <s v=""/>
    <x v="1"/>
    <s v="one"/>
    <s v="074xx"/>
    <s v="NJ"/>
    <n v="17.48"/>
  </r>
  <r>
    <n v="742519"/>
    <n v="940602"/>
    <n v="5200"/>
    <n v="5200"/>
    <n v="5200"/>
    <x v="1"/>
    <n v="0.15229999999999999"/>
    <n v="124.34"/>
    <x v="1"/>
    <x v="5"/>
    <s v="United States Postal Service"/>
    <x v="1"/>
    <x v="2"/>
    <n v="72000"/>
    <x v="0"/>
    <x v="27"/>
    <x v="1"/>
    <x v="0"/>
    <s v="  Borrower added on 04/28/11 &gt; the funds will be used to purchase a 1953 Ford F-350&lt;br/&gt;"/>
    <x v="2"/>
    <s v="Car Loan"/>
    <s v="775xx"/>
    <s v="TX"/>
    <n v="10.83"/>
  </r>
  <r>
    <n v="742530"/>
    <n v="940612"/>
    <n v="14000"/>
    <n v="14000"/>
    <n v="13750"/>
    <x v="1"/>
    <n v="0.11990000000000001"/>
    <n v="311.36"/>
    <x v="0"/>
    <x v="1"/>
    <s v="International SOS"/>
    <x v="1"/>
    <x v="2"/>
    <n v="75000"/>
    <x v="1"/>
    <x v="27"/>
    <x v="0"/>
    <x v="0"/>
    <s v="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
    <x v="0"/>
    <s v="Debt Consolidation Loan"/>
    <s v="189xx"/>
    <s v="PA"/>
    <n v="24.38"/>
  </r>
  <r>
    <n v="742548"/>
    <n v="940639"/>
    <n v="15050"/>
    <n v="15050"/>
    <n v="15025"/>
    <x v="0"/>
    <n v="9.9900000000000003E-2"/>
    <n v="485.56"/>
    <x v="0"/>
    <x v="8"/>
    <s v="Starbucks Coffee Company"/>
    <x v="8"/>
    <x v="0"/>
    <n v="37800"/>
    <x v="0"/>
    <x v="27"/>
    <x v="0"/>
    <x v="0"/>
    <s v=""/>
    <x v="1"/>
    <s v="Credit Card Refinancing"/>
    <s v="554xx"/>
    <s v="MN"/>
    <n v="20.25"/>
  </r>
  <r>
    <n v="742558"/>
    <n v="940651"/>
    <n v="3200"/>
    <n v="3200"/>
    <n v="3200"/>
    <x v="0"/>
    <n v="5.4199999999999998E-2"/>
    <n v="96.52"/>
    <x v="2"/>
    <x v="24"/>
    <s v="Whitehead Electrical"/>
    <x v="3"/>
    <x v="2"/>
    <n v="60000"/>
    <x v="1"/>
    <x v="27"/>
    <x v="0"/>
    <x v="0"/>
    <s v="  Borrower added on 04/28/11 &gt; pool loan&lt;br/&gt; Borrower added on 04/29/11 &gt; pool loan&lt;br/&gt;"/>
    <x v="3"/>
    <s v="pool loan"/>
    <s v="184xx"/>
    <s v="PA"/>
    <n v="23.82"/>
  </r>
  <r>
    <n v="742562"/>
    <n v="940653"/>
    <n v="6000"/>
    <n v="6000"/>
    <n v="6000"/>
    <x v="1"/>
    <n v="0.1399"/>
    <n v="139.58000000000001"/>
    <x v="1"/>
    <x v="3"/>
    <s v="Walmart"/>
    <x v="4"/>
    <x v="0"/>
    <n v="13800"/>
    <x v="0"/>
    <x v="27"/>
    <x v="1"/>
    <x v="0"/>
    <s v=""/>
    <x v="2"/>
    <s v="Car Loan"/>
    <s v="136xx"/>
    <s v="NY"/>
    <n v="9.65"/>
  </r>
  <r>
    <n v="742570"/>
    <n v="940665"/>
    <n v="8000"/>
    <n v="8000"/>
    <n v="8000"/>
    <x v="1"/>
    <n v="0.18390000000000001"/>
    <n v="204.85"/>
    <x v="4"/>
    <x v="18"/>
    <s v="SP Newsprint Co."/>
    <x v="5"/>
    <x v="0"/>
    <n v="60000"/>
    <x v="1"/>
    <x v="27"/>
    <x v="1"/>
    <x v="0"/>
    <s v="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
    <x v="0"/>
    <s v="Debt Consolidation"/>
    <s v="972xx"/>
    <s v="OR"/>
    <n v="21.94"/>
  </r>
  <r>
    <n v="742638"/>
    <n v="940745"/>
    <n v="11000"/>
    <n v="11000"/>
    <n v="11000"/>
    <x v="1"/>
    <n v="0.13489999999999999"/>
    <n v="253.06"/>
    <x v="1"/>
    <x v="2"/>
    <s v="T-Mobile"/>
    <x v="10"/>
    <x v="0"/>
    <n v="50400"/>
    <x v="2"/>
    <x v="27"/>
    <x v="0"/>
    <x v="0"/>
    <s v="  Borrower added on 04/29/11 &gt; I am attemtping to consolidate a loan I have and 1 credit card.&lt;br/&gt; Borrower added on 04/29/11 &gt; Hello, I am trying to consolidate a loan I have, and a credit card&lt;br/&gt;"/>
    <x v="0"/>
    <s v="My Debt Breakthrough "/>
    <s v="945xx"/>
    <s v="CA"/>
    <n v="5.9"/>
  </r>
  <r>
    <n v="742644"/>
    <n v="940754"/>
    <n v="15000"/>
    <n v="15000"/>
    <n v="15000"/>
    <x v="0"/>
    <n v="8.4900000000000003E-2"/>
    <n v="473.45"/>
    <x v="2"/>
    <x v="6"/>
    <s v="usfoodservice"/>
    <x v="1"/>
    <x v="2"/>
    <n v="60000"/>
    <x v="2"/>
    <x v="27"/>
    <x v="1"/>
    <x v="0"/>
    <s v=""/>
    <x v="3"/>
    <s v="home improvement"/>
    <s v="906xx"/>
    <s v="CA"/>
    <n v="6.04"/>
  </r>
  <r>
    <n v="742657"/>
    <n v="940771"/>
    <n v="12000"/>
    <n v="12000"/>
    <n v="12000"/>
    <x v="0"/>
    <n v="7.4899999999999994E-2"/>
    <n v="373.22"/>
    <x v="2"/>
    <x v="11"/>
    <s v="Sister Act Broadway"/>
    <x v="0"/>
    <x v="1"/>
    <n v="110400"/>
    <x v="2"/>
    <x v="27"/>
    <x v="0"/>
    <x v="0"/>
    <s v="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
    <x v="0"/>
    <s v="First step to becoming DEBT FREE"/>
    <s v="100xx"/>
    <s v="NY"/>
    <n v="7.37"/>
  </r>
  <r>
    <n v="742658"/>
    <n v="940772"/>
    <n v="6000"/>
    <n v="6000"/>
    <n v="5975"/>
    <x v="0"/>
    <n v="0.12989999999999999"/>
    <n v="202.14"/>
    <x v="1"/>
    <x v="13"/>
    <s v="Delta Design"/>
    <x v="10"/>
    <x v="2"/>
    <n v="84996"/>
    <x v="2"/>
    <x v="27"/>
    <x v="0"/>
    <x v="0"/>
    <s v=""/>
    <x v="3"/>
    <s v="Upgrade"/>
    <s v="920xx"/>
    <s v="CA"/>
    <n v="16.32"/>
  </r>
  <r>
    <n v="742661"/>
    <n v="940775"/>
    <n v="15000"/>
    <n v="15000"/>
    <n v="15000"/>
    <x v="1"/>
    <n v="0.1399"/>
    <n v="348.95"/>
    <x v="1"/>
    <x v="3"/>
    <s v="AMX Corp"/>
    <x v="1"/>
    <x v="2"/>
    <n v="95000"/>
    <x v="2"/>
    <x v="27"/>
    <x v="1"/>
    <x v="0"/>
    <s v="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
    <x v="3"/>
    <s v="Add a bathroom and finish my basement."/>
    <s v="080xx"/>
    <s v="NJ"/>
    <n v="14.75"/>
  </r>
  <r>
    <n v="742664"/>
    <n v="940781"/>
    <n v="10200"/>
    <n v="10200"/>
    <n v="9950"/>
    <x v="0"/>
    <n v="7.4899999999999994E-2"/>
    <n v="317.24"/>
    <x v="2"/>
    <x v="11"/>
    <s v="County of Riverside"/>
    <x v="3"/>
    <x v="2"/>
    <n v="125000"/>
    <x v="1"/>
    <x v="27"/>
    <x v="0"/>
    <x v="0"/>
    <s v=""/>
    <x v="0"/>
    <s v="My Low Rate Loan"/>
    <s v="923xx"/>
    <s v="CA"/>
    <n v="4.0599999999999996"/>
  </r>
  <r>
    <n v="742696"/>
    <n v="940830"/>
    <n v="9000"/>
    <n v="9000"/>
    <n v="9000"/>
    <x v="0"/>
    <n v="8.4900000000000003E-2"/>
    <n v="284.07"/>
    <x v="2"/>
    <x v="6"/>
    <s v="ExxonMobil"/>
    <x v="1"/>
    <x v="2"/>
    <n v="91200"/>
    <x v="1"/>
    <x v="27"/>
    <x v="1"/>
    <x v="0"/>
    <s v="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
    <x v="7"/>
    <s v="Secondhand car purchase w/o using cash"/>
    <s v="220xx"/>
    <s v="VA"/>
    <n v="0"/>
  </r>
  <r>
    <n v="742754"/>
    <n v="940899"/>
    <n v="3200"/>
    <n v="3200"/>
    <n v="3200"/>
    <x v="0"/>
    <n v="0.1749"/>
    <n v="114.88"/>
    <x v="3"/>
    <x v="27"/>
    <s v="elite"/>
    <x v="0"/>
    <x v="0"/>
    <n v="35004"/>
    <x v="2"/>
    <x v="27"/>
    <x v="0"/>
    <x v="0"/>
    <s v=""/>
    <x v="7"/>
    <s v="lawyer"/>
    <s v="722xx"/>
    <s v="AR"/>
    <n v="1.37"/>
  </r>
  <r>
    <n v="742765"/>
    <n v="940911"/>
    <n v="2400"/>
    <n v="2400"/>
    <n v="2400"/>
    <x v="0"/>
    <n v="8.4900000000000003E-2"/>
    <n v="75.760000000000005"/>
    <x v="2"/>
    <x v="6"/>
    <s v="Stone Creek Landscape Co."/>
    <x v="2"/>
    <x v="0"/>
    <n v="40000"/>
    <x v="1"/>
    <x v="27"/>
    <x v="0"/>
    <x v="0"/>
    <s v="  Borrower added on 04/29/11 &gt; I'm using this money to consolidate my credit card debt.&lt;br/&gt;"/>
    <x v="0"/>
    <s v="Pay off Credit Cards"/>
    <s v="454xx"/>
    <s v="OH"/>
    <n v="3.81"/>
  </r>
  <r>
    <n v="742805"/>
    <n v="940957"/>
    <n v="12250"/>
    <n v="12250"/>
    <n v="12250"/>
    <x v="0"/>
    <n v="0.1149"/>
    <n v="403.9"/>
    <x v="0"/>
    <x v="0"/>
    <s v="Bridges of America"/>
    <x v="0"/>
    <x v="0"/>
    <n v="36000"/>
    <x v="2"/>
    <x v="27"/>
    <x v="0"/>
    <x v="0"/>
    <s v=""/>
    <x v="0"/>
    <s v="freedom plan"/>
    <s v="322xx"/>
    <s v="FL"/>
    <n v="24.47"/>
  </r>
  <r>
    <n v="742808"/>
    <n v="940960"/>
    <n v="6250"/>
    <n v="6250"/>
    <n v="6000"/>
    <x v="0"/>
    <n v="8.4900000000000003E-2"/>
    <n v="197.27"/>
    <x v="2"/>
    <x v="6"/>
    <s v="Borton-Lawson Engineering"/>
    <x v="2"/>
    <x v="2"/>
    <n v="24000"/>
    <x v="2"/>
    <x v="27"/>
    <x v="0"/>
    <x v="0"/>
    <s v=""/>
    <x v="1"/>
    <s v="Debt Remediation"/>
    <s v="185xx"/>
    <s v="PA"/>
    <n v="25.8"/>
  </r>
  <r>
    <n v="742847"/>
    <n v="941006"/>
    <n v="5600"/>
    <n v="5600"/>
    <n v="5600"/>
    <x v="1"/>
    <n v="0.1149"/>
    <n v="123.14"/>
    <x v="0"/>
    <x v="0"/>
    <s v="Shelby County Commision"/>
    <x v="8"/>
    <x v="2"/>
    <n v="65000"/>
    <x v="2"/>
    <x v="27"/>
    <x v="0"/>
    <x v="0"/>
    <s v="  Borrower added on 04/29/11 &gt; Consolidating debt from a VISA card and another unsecured loan account at a high rate.&lt;br/&gt;"/>
    <x v="0"/>
    <s v="Debt Consolidation"/>
    <s v="352xx"/>
    <s v="AL"/>
    <n v="17.34"/>
  </r>
  <r>
    <n v="742866"/>
    <n v="941026"/>
    <n v="14500"/>
    <n v="14500"/>
    <n v="14500"/>
    <x v="0"/>
    <n v="0.1099"/>
    <n v="474.65"/>
    <x v="0"/>
    <x v="4"/>
    <s v="L&amp;S Appliance"/>
    <x v="1"/>
    <x v="1"/>
    <n v="36000"/>
    <x v="2"/>
    <x v="27"/>
    <x v="0"/>
    <x v="0"/>
    <s v=""/>
    <x v="7"/>
    <s v="Other Loan"/>
    <s v="932xx"/>
    <s v="CA"/>
    <n v="21.9"/>
  </r>
  <r>
    <n v="742887"/>
    <n v="941051"/>
    <n v="20000"/>
    <n v="20000"/>
    <n v="19950"/>
    <x v="1"/>
    <n v="0.20250000000000001"/>
    <n v="532.66999999999996"/>
    <x v="5"/>
    <x v="22"/>
    <s v="ECS Mid-Atlantic LLC"/>
    <x v="5"/>
    <x v="0"/>
    <n v="50000"/>
    <x v="0"/>
    <x v="27"/>
    <x v="0"/>
    <x v="0"/>
    <s v="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
    <x v="5"/>
    <s v="Engagement ring for loyal girlfriend"/>
    <s v="201xx"/>
    <s v="VA"/>
    <n v="16.420000000000002"/>
  </r>
  <r>
    <n v="742912"/>
    <n v="941078"/>
    <n v="5000"/>
    <n v="5000"/>
    <n v="5000"/>
    <x v="0"/>
    <n v="0.13489999999999999"/>
    <n v="169.66"/>
    <x v="1"/>
    <x v="2"/>
    <s v="southwest airlines"/>
    <x v="1"/>
    <x v="2"/>
    <n v="120000"/>
    <x v="2"/>
    <x v="27"/>
    <x v="0"/>
    <x v="0"/>
    <s v=""/>
    <x v="3"/>
    <s v="Home"/>
    <s v="430xx"/>
    <s v="OH"/>
    <n v="14.05"/>
  </r>
  <r>
    <n v="742923"/>
    <n v="941090"/>
    <n v="5600"/>
    <n v="5600"/>
    <n v="5575"/>
    <x v="1"/>
    <n v="0.1479"/>
    <n v="132.61000000000001"/>
    <x v="1"/>
    <x v="9"/>
    <s v="MCCC"/>
    <x v="10"/>
    <x v="1"/>
    <n v="30000"/>
    <x v="2"/>
    <x v="27"/>
    <x v="1"/>
    <x v="0"/>
    <s v="  Borrower added on 04/29/11 &gt; I need to pay the deductible to repair my car. I need to replace my retainer.&lt;br/&gt;"/>
    <x v="7"/>
    <s v="Expenses, car repair, orthodontic"/>
    <s v="416xx"/>
    <s v="KY"/>
    <n v="11.8"/>
  </r>
  <r>
    <n v="742933"/>
    <n v="941100"/>
    <n v="6000"/>
    <n v="6000"/>
    <n v="5975"/>
    <x v="1"/>
    <n v="0.20619999999999999"/>
    <n v="161.05000000000001"/>
    <x v="5"/>
    <x v="23"/>
    <s v="Table Mountain Rancheria"/>
    <x v="4"/>
    <x v="2"/>
    <n v="165000"/>
    <x v="2"/>
    <x v="27"/>
    <x v="0"/>
    <x v="0"/>
    <s v="  Borrower added on 04/29/11 &gt; Home Improvement: Energy efficient windows, Kitchen up-grade.&lt;br/&gt;"/>
    <x v="3"/>
    <s v="Home Improvement"/>
    <s v="936xx"/>
    <s v="CA"/>
    <n v="13.27"/>
  </r>
  <r>
    <n v="742936"/>
    <n v="924632"/>
    <n v="9325"/>
    <n v="9325"/>
    <n v="9325"/>
    <x v="1"/>
    <n v="0.1862"/>
    <n v="239.96"/>
    <x v="5"/>
    <x v="23"/>
    <s v=""/>
    <x v="11"/>
    <x v="2"/>
    <n v="19200"/>
    <x v="0"/>
    <x v="27"/>
    <x v="0"/>
    <x v="0"/>
    <s v="Borrower added on 04/14/11 &gt; I am bidding on a RV on ebay, if not ebay i will find an rv on my own&lt;br/&gt;"/>
    <x v="5"/>
    <s v="RV"/>
    <s v="346xx"/>
    <s v="FL"/>
    <n v="3.19"/>
  </r>
  <r>
    <n v="742944"/>
    <n v="937704"/>
    <n v="25000"/>
    <n v="25000"/>
    <n v="24750"/>
    <x v="0"/>
    <n v="0.1037"/>
    <n v="811.03"/>
    <x v="0"/>
    <x v="4"/>
    <s v=""/>
    <x v="11"/>
    <x v="2"/>
    <n v="210000"/>
    <x v="0"/>
    <x v="27"/>
    <x v="0"/>
    <x v="0"/>
    <s v=""/>
    <x v="1"/>
    <s v="SW Refinance"/>
    <s v="606xx"/>
    <s v="IL"/>
    <n v="13.14"/>
  </r>
  <r>
    <n v="742945"/>
    <n v="941111"/>
    <n v="4500"/>
    <n v="4500"/>
    <n v="4500"/>
    <x v="0"/>
    <n v="7.4899999999999994E-2"/>
    <n v="139.96"/>
    <x v="2"/>
    <x v="11"/>
    <s v="Diversified Well Logging"/>
    <x v="1"/>
    <x v="2"/>
    <n v="66000"/>
    <x v="1"/>
    <x v="27"/>
    <x v="0"/>
    <x v="0"/>
    <s v=""/>
    <x v="3"/>
    <s v="Pool"/>
    <s v="705xx"/>
    <s v="LA"/>
    <n v="15.8"/>
  </r>
  <r>
    <n v="742971"/>
    <n v="941144"/>
    <n v="8000"/>
    <n v="8000"/>
    <n v="8000"/>
    <x v="1"/>
    <n v="0.18390000000000001"/>
    <n v="204.85"/>
    <x v="4"/>
    <x v="18"/>
    <s v="New Dawn Recovery"/>
    <x v="9"/>
    <x v="2"/>
    <n v="36000"/>
    <x v="1"/>
    <x v="27"/>
    <x v="0"/>
    <x v="0"/>
    <s v=""/>
    <x v="0"/>
    <s v="debt consolidation"/>
    <s v="958xx"/>
    <s v="CA"/>
    <n v="21.9"/>
  </r>
  <r>
    <n v="742976"/>
    <n v="941149"/>
    <n v="12000"/>
    <n v="12000"/>
    <n v="11975"/>
    <x v="0"/>
    <n v="0.1099"/>
    <n v="392.81"/>
    <x v="0"/>
    <x v="4"/>
    <s v="San Miguel Fire Protection District"/>
    <x v="1"/>
    <x v="2"/>
    <n v="100000"/>
    <x v="0"/>
    <x v="27"/>
    <x v="0"/>
    <x v="0"/>
    <s v="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
    <x v="0"/>
    <s v="Consolidate Higher Interest Debt"/>
    <s v="919xx"/>
    <s v="CA"/>
    <n v="14.36"/>
  </r>
  <r>
    <n v="742993"/>
    <n v="941170"/>
    <n v="25975"/>
    <n v="25975"/>
    <n v="25925"/>
    <x v="1"/>
    <n v="0.20619999999999999"/>
    <n v="697.18"/>
    <x v="5"/>
    <x v="23"/>
    <s v="UnitedHealthcare"/>
    <x v="8"/>
    <x v="0"/>
    <n v="57491"/>
    <x v="0"/>
    <x v="27"/>
    <x v="0"/>
    <x v="0"/>
    <s v="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
    <x v="4"/>
    <s v="Small Business Loan"/>
    <s v="891xx"/>
    <s v="NV"/>
    <n v="23.21"/>
  </r>
  <r>
    <n v="743013"/>
    <n v="941194"/>
    <n v="7000"/>
    <n v="7000"/>
    <n v="7000"/>
    <x v="0"/>
    <n v="7.4899999999999994E-2"/>
    <n v="217.72"/>
    <x v="2"/>
    <x v="11"/>
    <s v="Sycuan Casino"/>
    <x v="1"/>
    <x v="0"/>
    <n v="52000"/>
    <x v="2"/>
    <x v="27"/>
    <x v="0"/>
    <x v="0"/>
    <s v="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
    <x v="0"/>
    <s v="pay it off"/>
    <s v="920xx"/>
    <s v="CA"/>
    <n v="18.899999999999999"/>
  </r>
  <r>
    <n v="743022"/>
    <n v="941205"/>
    <n v="6000"/>
    <n v="6000"/>
    <n v="6000"/>
    <x v="0"/>
    <n v="0.1099"/>
    <n v="196.41"/>
    <x v="0"/>
    <x v="4"/>
    <s v="gexpro"/>
    <x v="1"/>
    <x v="2"/>
    <n v="49992"/>
    <x v="2"/>
    <x v="27"/>
    <x v="0"/>
    <x v="0"/>
    <s v="  Borrower added on 05/09/11 &gt; consolidate debt&lt;br/&gt;"/>
    <x v="0"/>
    <s v="citifinancial"/>
    <s v="295xx"/>
    <s v="SC"/>
    <n v="5.54"/>
  </r>
  <r>
    <n v="743029"/>
    <n v="941213"/>
    <n v="4500"/>
    <n v="4500"/>
    <n v="4500"/>
    <x v="1"/>
    <n v="0.11990000000000001"/>
    <n v="100.08"/>
    <x v="0"/>
    <x v="1"/>
    <s v="laborers 1445"/>
    <x v="4"/>
    <x v="2"/>
    <n v="42000"/>
    <x v="0"/>
    <x v="27"/>
    <x v="0"/>
    <x v="0"/>
    <s v=""/>
    <x v="5"/>
    <s v="Major Purchase Loan"/>
    <s v="456xx"/>
    <s v="OH"/>
    <n v="4.83"/>
  </r>
  <r>
    <n v="743088"/>
    <n v="941281"/>
    <n v="5000"/>
    <n v="5000"/>
    <n v="5000"/>
    <x v="0"/>
    <n v="0.1099"/>
    <n v="163.66999999999999"/>
    <x v="0"/>
    <x v="4"/>
    <s v="Goodwill industries"/>
    <x v="4"/>
    <x v="0"/>
    <n v="42000"/>
    <x v="2"/>
    <x v="27"/>
    <x v="0"/>
    <x v="0"/>
    <s v="  Borrower added on 04/29/11 &gt; Request loan for above ground pool purchase&lt;br/&gt; Borrower added on 04/29/11 &gt; verified email&lt;br/&gt;"/>
    <x v="3"/>
    <s v="Pool"/>
    <s v="324xx"/>
    <s v="FL"/>
    <n v="14.83"/>
  </r>
  <r>
    <n v="743092"/>
    <n v="941279"/>
    <n v="4200"/>
    <n v="4200"/>
    <n v="4125"/>
    <x v="0"/>
    <n v="5.4199999999999998E-2"/>
    <n v="126.68"/>
    <x v="2"/>
    <x v="24"/>
    <s v="Clemson University"/>
    <x v="1"/>
    <x v="0"/>
    <n v="93000"/>
    <x v="2"/>
    <x v="27"/>
    <x v="0"/>
    <x v="0"/>
    <s v="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
    <x v="7"/>
    <s v="environmentally friendly vehicle"/>
    <s v="294xx"/>
    <s v="SC"/>
    <n v="7.63"/>
  </r>
  <r>
    <n v="743113"/>
    <n v="941309"/>
    <n v="4000"/>
    <n v="4000"/>
    <n v="4000"/>
    <x v="1"/>
    <n v="0.13489999999999999"/>
    <n v="92.02"/>
    <x v="1"/>
    <x v="2"/>
    <s v="BostonIVF"/>
    <x v="2"/>
    <x v="0"/>
    <n v="45000"/>
    <x v="1"/>
    <x v="27"/>
    <x v="0"/>
    <x v="0"/>
    <s v=""/>
    <x v="2"/>
    <s v="Assistance"/>
    <s v="019xx"/>
    <s v="MA"/>
    <n v="17.04"/>
  </r>
  <r>
    <n v="743192"/>
    <n v="941403"/>
    <n v="9250"/>
    <n v="9250"/>
    <n v="9225"/>
    <x v="0"/>
    <n v="5.9900000000000002E-2"/>
    <n v="281.37"/>
    <x v="2"/>
    <x v="17"/>
    <s v="Bank of America"/>
    <x v="1"/>
    <x v="2"/>
    <n v="57000"/>
    <x v="0"/>
    <x v="27"/>
    <x v="0"/>
    <x v="0"/>
    <s v=""/>
    <x v="3"/>
    <s v="Patio"/>
    <s v="115xx"/>
    <s v="NY"/>
    <n v="2.84"/>
  </r>
  <r>
    <n v="743206"/>
    <n v="941419"/>
    <n v="19700"/>
    <n v="19700"/>
    <n v="19700"/>
    <x v="1"/>
    <n v="0.11990000000000001"/>
    <n v="438.12"/>
    <x v="0"/>
    <x v="1"/>
    <s v="Seaboard Foods"/>
    <x v="7"/>
    <x v="2"/>
    <n v="37800"/>
    <x v="2"/>
    <x v="27"/>
    <x v="1"/>
    <x v="0"/>
    <s v=""/>
    <x v="0"/>
    <s v="Debt Consolidation Loan"/>
    <s v="737xx"/>
    <s v="OK"/>
    <n v="19.899999999999999"/>
  </r>
  <r>
    <n v="743268"/>
    <n v="941494"/>
    <n v="15000"/>
    <n v="15000"/>
    <n v="14975"/>
    <x v="0"/>
    <n v="0.13489999999999999"/>
    <n v="508.96"/>
    <x v="1"/>
    <x v="2"/>
    <s v="labcorp"/>
    <x v="3"/>
    <x v="0"/>
    <n v="36000"/>
    <x v="0"/>
    <x v="27"/>
    <x v="0"/>
    <x v="0"/>
    <s v=""/>
    <x v="0"/>
    <s v="Debt Consolidation Loan"/>
    <s v="919xx"/>
    <s v="CA"/>
    <n v="13.17"/>
  </r>
  <r>
    <n v="743275"/>
    <n v="941505"/>
    <n v="1600"/>
    <n v="1600"/>
    <n v="1600"/>
    <x v="0"/>
    <n v="6.6199999999999995E-2"/>
    <n v="49.13"/>
    <x v="2"/>
    <x v="17"/>
    <s v=""/>
    <x v="7"/>
    <x v="0"/>
    <n v="28800"/>
    <x v="1"/>
    <x v="52"/>
    <x v="0"/>
    <x v="0"/>
    <s v="  Borrower added on 10/07/11 &gt; Small Business Equipment Purchase&lt;br/&gt;"/>
    <x v="5"/>
    <s v="Major Puchase 1"/>
    <s v="070xx"/>
    <s v="NJ"/>
    <n v="4.75"/>
  </r>
  <r>
    <n v="743289"/>
    <n v="941518"/>
    <n v="29700"/>
    <n v="29700"/>
    <n v="29675"/>
    <x v="0"/>
    <n v="0.12989999999999999"/>
    <n v="1000.57"/>
    <x v="1"/>
    <x v="13"/>
    <s v="Bright Hub"/>
    <x v="2"/>
    <x v="2"/>
    <n v="75000"/>
    <x v="0"/>
    <x v="27"/>
    <x v="0"/>
    <x v="0"/>
    <s v="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
    <x v="0"/>
    <s v="Payoff those high interest credit cards"/>
    <s v="120xx"/>
    <s v="NY"/>
    <n v="26.53"/>
  </r>
  <r>
    <n v="743305"/>
    <n v="941536"/>
    <n v="8000"/>
    <n v="8000"/>
    <n v="7975"/>
    <x v="0"/>
    <n v="0.1099"/>
    <n v="261.88"/>
    <x v="0"/>
    <x v="4"/>
    <s v="Columbian Financial Group"/>
    <x v="5"/>
    <x v="0"/>
    <n v="27996"/>
    <x v="2"/>
    <x v="27"/>
    <x v="0"/>
    <x v="0"/>
    <s v="  Borrower added on 05/05/11 &gt; I am replacing the engine in my car as well as paying off the remainder of my auto loan&lt;br/&gt;"/>
    <x v="7"/>
    <s v="Car Repairs and Debt Consolidation"/>
    <s v="139xx"/>
    <s v="NY"/>
    <n v="19.89"/>
  </r>
  <r>
    <n v="743307"/>
    <n v="941538"/>
    <n v="12000"/>
    <n v="12000"/>
    <n v="12000"/>
    <x v="0"/>
    <n v="0.10589999999999999"/>
    <n v="390.54"/>
    <x v="0"/>
    <x v="16"/>
    <s v="Capitol Mfg"/>
    <x v="1"/>
    <x v="1"/>
    <n v="57000"/>
    <x v="1"/>
    <x v="27"/>
    <x v="0"/>
    <x v="0"/>
    <s v=""/>
    <x v="0"/>
    <s v="T's consolidation"/>
    <s v="705xx"/>
    <s v="LA"/>
    <n v="24.76"/>
  </r>
  <r>
    <n v="743310"/>
    <n v="941545"/>
    <n v="9000"/>
    <n v="9000"/>
    <n v="8975"/>
    <x v="0"/>
    <n v="8.4900000000000003E-2"/>
    <n v="284.07"/>
    <x v="2"/>
    <x v="6"/>
    <s v="CACI "/>
    <x v="0"/>
    <x v="2"/>
    <n v="95000"/>
    <x v="2"/>
    <x v="27"/>
    <x v="0"/>
    <x v="0"/>
    <s v=""/>
    <x v="7"/>
    <s v="Taxes"/>
    <s v="207xx"/>
    <s v="MD"/>
    <n v="11.13"/>
  </r>
  <r>
    <n v="743336"/>
    <n v="941574"/>
    <n v="21000"/>
    <n v="21000"/>
    <n v="21000"/>
    <x v="0"/>
    <n v="0.10589999999999999"/>
    <n v="683.45"/>
    <x v="0"/>
    <x v="16"/>
    <s v="Pacific Vascular, Inc"/>
    <x v="1"/>
    <x v="2"/>
    <n v="90000"/>
    <x v="1"/>
    <x v="43"/>
    <x v="0"/>
    <x v="0"/>
    <s v="  Borrower added on 06/08/11 &gt; My goal is to consolidate my high interest credit card debt into the loan afforded by this program which offers a lower interest rate.&lt;br/&gt;"/>
    <x v="1"/>
    <s v="Consolidation Loan"/>
    <s v="980xx"/>
    <s v="WA"/>
    <n v="8.91"/>
  </r>
  <r>
    <n v="743343"/>
    <n v="941581"/>
    <n v="5500"/>
    <n v="5500"/>
    <n v="5500"/>
    <x v="0"/>
    <n v="5.9900000000000002E-2"/>
    <n v="167.3"/>
    <x v="2"/>
    <x v="17"/>
    <s v="Endeavors Technologies"/>
    <x v="7"/>
    <x v="0"/>
    <n v="15085"/>
    <x v="2"/>
    <x v="27"/>
    <x v="0"/>
    <x v="0"/>
    <s v=""/>
    <x v="5"/>
    <s v="Motorcycle Loan"/>
    <s v="926xx"/>
    <s v="CA"/>
    <n v="14.96"/>
  </r>
  <r>
    <n v="743347"/>
    <n v="941588"/>
    <n v="8000"/>
    <n v="8000"/>
    <n v="8000"/>
    <x v="1"/>
    <n v="0.12989999999999999"/>
    <n v="181.99"/>
    <x v="1"/>
    <x v="13"/>
    <s v="tulsa overhead door"/>
    <x v="2"/>
    <x v="2"/>
    <n v="46800"/>
    <x v="2"/>
    <x v="27"/>
    <x v="0"/>
    <x v="0"/>
    <s v=""/>
    <x v="2"/>
    <s v="motorcycle"/>
    <s v="741xx"/>
    <s v="OK"/>
    <n v="1.28"/>
  </r>
  <r>
    <n v="743368"/>
    <n v="941611"/>
    <n v="6000"/>
    <n v="6000"/>
    <n v="6000"/>
    <x v="1"/>
    <n v="0.1479"/>
    <n v="142.08000000000001"/>
    <x v="1"/>
    <x v="9"/>
    <s v="Dept of Justice"/>
    <x v="8"/>
    <x v="0"/>
    <n v="84996"/>
    <x v="2"/>
    <x v="27"/>
    <x v="0"/>
    <x v="0"/>
    <s v="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
    <x v="7"/>
    <s v="Moving Expenses"/>
    <s v="785xx"/>
    <s v="TX"/>
    <n v="9.61"/>
  </r>
  <r>
    <n v="743382"/>
    <n v="941626"/>
    <n v="12000"/>
    <n v="12000"/>
    <n v="11975"/>
    <x v="1"/>
    <n v="0.10589999999999999"/>
    <n v="258.47000000000003"/>
    <x v="0"/>
    <x v="16"/>
    <s v="RSight Investigation"/>
    <x v="1"/>
    <x v="2"/>
    <n v="56000"/>
    <x v="1"/>
    <x v="27"/>
    <x v="1"/>
    <x v="0"/>
    <s v="  Borrower added on 05/04/11 &gt; Loan is requested for a kitchen remodel.&lt;br/&gt;"/>
    <x v="3"/>
    <s v="kitchen remoldel"/>
    <s v="349xx"/>
    <s v="FL"/>
    <n v="0.75"/>
  </r>
  <r>
    <n v="743390"/>
    <n v="941637"/>
    <n v="6725"/>
    <n v="6725"/>
    <n v="6725"/>
    <x v="0"/>
    <n v="6.9900000000000004E-2"/>
    <n v="207.62"/>
    <x v="2"/>
    <x v="12"/>
    <s v="Dunkin Donuts"/>
    <x v="2"/>
    <x v="2"/>
    <n v="36000"/>
    <x v="2"/>
    <x v="27"/>
    <x v="1"/>
    <x v="0"/>
    <s v=""/>
    <x v="0"/>
    <s v="Debt consolidation"/>
    <s v="336xx"/>
    <s v="FL"/>
    <n v="3.73"/>
  </r>
  <r>
    <n v="743406"/>
    <n v="941658"/>
    <n v="8000"/>
    <n v="8000"/>
    <n v="8000"/>
    <x v="1"/>
    <n v="0.15989999999999999"/>
    <n v="194.51"/>
    <x v="3"/>
    <x v="7"/>
    <s v=""/>
    <x v="2"/>
    <x v="0"/>
    <n v="65000"/>
    <x v="1"/>
    <x v="27"/>
    <x v="0"/>
    <x v="0"/>
    <s v=""/>
    <x v="12"/>
    <s v="IVF"/>
    <s v="432xx"/>
    <s v="OH"/>
    <n v="19.510000000000002"/>
  </r>
  <r>
    <n v="743420"/>
    <n v="941673"/>
    <n v="5725"/>
    <n v="5725"/>
    <n v="5725"/>
    <x v="0"/>
    <n v="0.1479"/>
    <n v="197.88"/>
    <x v="1"/>
    <x v="9"/>
    <s v="bluesky"/>
    <x v="3"/>
    <x v="2"/>
    <n v="22404"/>
    <x v="0"/>
    <x v="27"/>
    <x v="1"/>
    <x v="0"/>
    <s v="  Borrower added on 04/30/11 &gt; make all my bills in one&lt;br/&gt;"/>
    <x v="0"/>
    <s v="all in one"/>
    <s v="746xx"/>
    <s v="OK"/>
    <n v="14.35"/>
  </r>
  <r>
    <n v="743432"/>
    <n v="941688"/>
    <n v="25975"/>
    <n v="25975"/>
    <n v="25950"/>
    <x v="1"/>
    <n v="0.13489999999999999"/>
    <n v="597.54999999999995"/>
    <x v="1"/>
    <x v="2"/>
    <s v="Pridgeon and Clay"/>
    <x v="2"/>
    <x v="2"/>
    <n v="61000"/>
    <x v="0"/>
    <x v="27"/>
    <x v="0"/>
    <x v="0"/>
    <s v="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
    <x v="0"/>
    <s v="debt consolidation"/>
    <s v="495xx"/>
    <s v="MI"/>
    <n v="15.58"/>
  </r>
  <r>
    <n v="743499"/>
    <n v="941766"/>
    <n v="5000"/>
    <n v="5000"/>
    <n v="4750"/>
    <x v="0"/>
    <n v="7.4899999999999994E-2"/>
    <n v="155.51"/>
    <x v="2"/>
    <x v="11"/>
    <s v="Intermedix"/>
    <x v="8"/>
    <x v="2"/>
    <n v="26004"/>
    <x v="1"/>
    <x v="27"/>
    <x v="0"/>
    <x v="0"/>
    <s v=""/>
    <x v="0"/>
    <s v="debtconsolidation"/>
    <s v="731xx"/>
    <s v="OK"/>
    <n v="20.49"/>
  </r>
  <r>
    <n v="743524"/>
    <n v="941800"/>
    <n v="1050"/>
    <n v="1050"/>
    <n v="1050"/>
    <x v="0"/>
    <n v="6.9900000000000004E-2"/>
    <n v="32.42"/>
    <x v="2"/>
    <x v="12"/>
    <s v="Fried Bros., Inc."/>
    <x v="0"/>
    <x v="0"/>
    <n v="6000"/>
    <x v="2"/>
    <x v="27"/>
    <x v="0"/>
    <x v="0"/>
    <s v=""/>
    <x v="1"/>
    <s v="Goal of being Debt Free"/>
    <s v="191xx"/>
    <s v="PA"/>
    <n v="9.4"/>
  </r>
  <r>
    <n v="743529"/>
    <n v="941807"/>
    <n v="12000"/>
    <n v="12000"/>
    <n v="12000"/>
    <x v="0"/>
    <n v="7.4899999999999994E-2"/>
    <n v="373.22"/>
    <x v="2"/>
    <x v="11"/>
    <s v="New York City Police Department"/>
    <x v="6"/>
    <x v="0"/>
    <n v="76663"/>
    <x v="1"/>
    <x v="27"/>
    <x v="0"/>
    <x v="0"/>
    <s v="  Borrower added on 05/03/11 &gt; I plan to pay off 2 credit cards and live without the plastic. I have a stable job with the government and my monthly budget is comparably lower to my income.&lt;br/&gt;"/>
    <x v="0"/>
    <s v="No More Credit Cards"/>
    <s v="114xx"/>
    <s v="NY"/>
    <n v="4.99"/>
  </r>
  <r>
    <n v="743569"/>
    <n v="941850"/>
    <n v="12000"/>
    <n v="12000"/>
    <n v="11750"/>
    <x v="1"/>
    <n v="8.4900000000000003E-2"/>
    <n v="246.15"/>
    <x v="2"/>
    <x v="6"/>
    <s v="Human Skills &amp; Resources"/>
    <x v="1"/>
    <x v="2"/>
    <n v="40000"/>
    <x v="1"/>
    <x v="27"/>
    <x v="0"/>
    <x v="0"/>
    <s v=""/>
    <x v="0"/>
    <s v="Debt Consolidation Loan"/>
    <s v="740xx"/>
    <s v="OK"/>
    <n v="10.14"/>
  </r>
  <r>
    <n v="743596"/>
    <n v="941882"/>
    <n v="10000"/>
    <n v="10000"/>
    <n v="10000"/>
    <x v="0"/>
    <n v="0.15989999999999999"/>
    <n v="351.53"/>
    <x v="3"/>
    <x v="7"/>
    <s v="Compass Group"/>
    <x v="8"/>
    <x v="2"/>
    <n v="90000"/>
    <x v="0"/>
    <x v="27"/>
    <x v="1"/>
    <x v="0"/>
    <s v=""/>
    <x v="3"/>
    <s v="Home Improvement"/>
    <s v="109xx"/>
    <s v="NY"/>
    <n v="11.04"/>
  </r>
  <r>
    <n v="743600"/>
    <n v="941887"/>
    <n v="2000"/>
    <n v="2000"/>
    <n v="2000"/>
    <x v="0"/>
    <n v="0.1099"/>
    <n v="65.47"/>
    <x v="0"/>
    <x v="4"/>
    <s v="Georgia Southern University"/>
    <x v="8"/>
    <x v="0"/>
    <n v="32496"/>
    <x v="2"/>
    <x v="27"/>
    <x v="1"/>
    <x v="0"/>
    <s v=""/>
    <x v="0"/>
    <s v="Debt Consolidation Loan"/>
    <s v="304xx"/>
    <s v="GA"/>
    <n v="15.51"/>
  </r>
  <r>
    <n v="743614"/>
    <n v="941903"/>
    <n v="4000"/>
    <n v="4000"/>
    <n v="4000"/>
    <x v="1"/>
    <n v="0.19689999999999999"/>
    <n v="105.29"/>
    <x v="4"/>
    <x v="26"/>
    <s v="Radiance Academy Westlakes"/>
    <x v="3"/>
    <x v="1"/>
    <n v="34800"/>
    <x v="2"/>
    <x v="27"/>
    <x v="0"/>
    <x v="0"/>
    <s v="  Borrower added on 05/02/11 &gt; this loan will be used to pay off 2400.00 in credit card debt and for auto repair&lt;br/&gt;"/>
    <x v="0"/>
    <s v="Debt Consolidation Loan"/>
    <s v="782xx"/>
    <s v="TX"/>
    <n v="2.76"/>
  </r>
  <r>
    <n v="743624"/>
    <n v="941916"/>
    <n v="15000"/>
    <n v="15000"/>
    <n v="15000"/>
    <x v="0"/>
    <n v="0.15620000000000001"/>
    <n v="524.54999999999995"/>
    <x v="3"/>
    <x v="21"/>
    <s v="Sony Computer Entertainment America"/>
    <x v="1"/>
    <x v="0"/>
    <n v="225000"/>
    <x v="1"/>
    <x v="27"/>
    <x v="0"/>
    <x v="0"/>
    <s v="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
    <x v="1"/>
    <s v="Refinance High Int CC /  Flawless Credit"/>
    <s v="940xx"/>
    <s v="CA"/>
    <n v="12.73"/>
  </r>
  <r>
    <n v="743658"/>
    <n v="941961"/>
    <n v="4000"/>
    <n v="4000"/>
    <n v="4000"/>
    <x v="0"/>
    <n v="0.12989999999999999"/>
    <n v="134.76"/>
    <x v="1"/>
    <x v="13"/>
    <s v="MISSION FOODS"/>
    <x v="7"/>
    <x v="0"/>
    <n v="27993"/>
    <x v="1"/>
    <x v="27"/>
    <x v="0"/>
    <x v="0"/>
    <s v=""/>
    <x v="0"/>
    <s v="PAID OFF"/>
    <s v="923xx"/>
    <s v="CA"/>
    <n v="6.9"/>
  </r>
  <r>
    <n v="743663"/>
    <n v="941968"/>
    <n v="10000"/>
    <n v="10000"/>
    <n v="10000"/>
    <x v="0"/>
    <n v="6.9900000000000004E-2"/>
    <n v="308.73"/>
    <x v="2"/>
    <x v="12"/>
    <s v="US-Analytics"/>
    <x v="4"/>
    <x v="0"/>
    <n v="30000"/>
    <x v="1"/>
    <x v="27"/>
    <x v="0"/>
    <x v="0"/>
    <s v="  Borrower added on 05/03/11 &gt; Debt consolidation for credit card debt.&lt;br/&gt; Borrower added on 05/04/11 &gt; Also need extra money for my wedding.&lt;br/&gt;"/>
    <x v="0"/>
    <s v="Personal"/>
    <s v="750xx"/>
    <s v="TX"/>
    <n v="11.8"/>
  </r>
  <r>
    <n v="743687"/>
    <n v="941999"/>
    <n v="5400"/>
    <n v="5400"/>
    <n v="5400"/>
    <x v="0"/>
    <n v="5.4199999999999998E-2"/>
    <n v="162.87"/>
    <x v="2"/>
    <x v="24"/>
    <s v="medx billing services"/>
    <x v="5"/>
    <x v="1"/>
    <n v="33600"/>
    <x v="1"/>
    <x v="27"/>
    <x v="0"/>
    <x v="0"/>
    <s v=""/>
    <x v="2"/>
    <s v="Car Loan"/>
    <s v="902xx"/>
    <s v="CA"/>
    <n v="13.68"/>
  </r>
  <r>
    <n v="743690"/>
    <n v="942003"/>
    <n v="10000"/>
    <n v="10000"/>
    <n v="10000"/>
    <x v="0"/>
    <n v="0.11990000000000001"/>
    <n v="332.1"/>
    <x v="0"/>
    <x v="1"/>
    <s v="Dominos Pizza"/>
    <x v="3"/>
    <x v="0"/>
    <n v="45000"/>
    <x v="1"/>
    <x v="27"/>
    <x v="1"/>
    <x v="0"/>
    <s v="  Borrower added on 04/30/11 &gt; Money will be used to buy a used 2009 Honda Civic.&lt;br/&gt;"/>
    <x v="2"/>
    <s v="Help with a vehicle"/>
    <s v="745xx"/>
    <s v="OK"/>
    <n v="14.64"/>
  </r>
  <r>
    <n v="743713"/>
    <n v="942034"/>
    <n v="6000"/>
    <n v="6000"/>
    <n v="6000"/>
    <x v="0"/>
    <n v="7.4899999999999994E-2"/>
    <n v="186.61"/>
    <x v="2"/>
    <x v="11"/>
    <s v="University of Southern California"/>
    <x v="0"/>
    <x v="0"/>
    <n v="75000"/>
    <x v="2"/>
    <x v="27"/>
    <x v="0"/>
    <x v="0"/>
    <s v=""/>
    <x v="0"/>
    <s v="Debt Consolidation Loan"/>
    <s v="900xx"/>
    <s v="CA"/>
    <n v="12.86"/>
  </r>
  <r>
    <n v="743719"/>
    <n v="942042"/>
    <n v="9600"/>
    <n v="9600"/>
    <n v="9600"/>
    <x v="0"/>
    <n v="0.12989999999999999"/>
    <n v="323.42"/>
    <x v="1"/>
    <x v="13"/>
    <s v="Public Theater"/>
    <x v="0"/>
    <x v="0"/>
    <n v="78000"/>
    <x v="1"/>
    <x v="27"/>
    <x v="0"/>
    <x v="0"/>
    <s v=""/>
    <x v="0"/>
    <s v="Debt Consolidation"/>
    <s v="100xx"/>
    <s v="NY"/>
    <n v="9.8800000000000008"/>
  </r>
  <r>
    <n v="743734"/>
    <n v="942065"/>
    <n v="16000"/>
    <n v="16000"/>
    <n v="15750"/>
    <x v="1"/>
    <n v="0.1099"/>
    <n v="347.8"/>
    <x v="0"/>
    <x v="4"/>
    <s v="Health America"/>
    <x v="3"/>
    <x v="2"/>
    <n v="65000"/>
    <x v="0"/>
    <x v="27"/>
    <x v="2"/>
    <x v="0"/>
    <s v=""/>
    <x v="0"/>
    <s v="debt consolidation"/>
    <s v="152xx"/>
    <s v="PA"/>
    <n v="20.38"/>
  </r>
  <r>
    <n v="743789"/>
    <n v="942132"/>
    <n v="10000"/>
    <n v="10000"/>
    <n v="10000"/>
    <x v="0"/>
    <n v="6.9900000000000004E-2"/>
    <n v="308.73"/>
    <x v="2"/>
    <x v="12"/>
    <s v="Palo Alto Unified School District"/>
    <x v="8"/>
    <x v="0"/>
    <n v="41000"/>
    <x v="2"/>
    <x v="27"/>
    <x v="0"/>
    <x v="0"/>
    <s v="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
    <x v="5"/>
    <s v="Viola"/>
    <s v="950xx"/>
    <s v="CA"/>
    <n v="22.01"/>
  </r>
  <r>
    <n v="743794"/>
    <n v="942140"/>
    <n v="30000"/>
    <n v="30000"/>
    <n v="29363.62672"/>
    <x v="1"/>
    <n v="0.18390000000000001"/>
    <n v="768.19"/>
    <x v="4"/>
    <x v="18"/>
    <s v="Robins, Kaplan, Miller, and Ciresi"/>
    <x v="8"/>
    <x v="2"/>
    <n v="140000"/>
    <x v="0"/>
    <x v="27"/>
    <x v="0"/>
    <x v="0"/>
    <s v=""/>
    <x v="3"/>
    <s v="home_improvement"/>
    <s v="553xx"/>
    <s v="MN"/>
    <n v="9.3000000000000007"/>
  </r>
  <r>
    <n v="743860"/>
    <n v="942223"/>
    <n v="10425"/>
    <n v="10425"/>
    <n v="10425"/>
    <x v="0"/>
    <n v="0.1149"/>
    <n v="343.73"/>
    <x v="0"/>
    <x v="0"/>
    <s v="Halliburton Energy Services"/>
    <x v="1"/>
    <x v="2"/>
    <n v="98320"/>
    <x v="0"/>
    <x v="27"/>
    <x v="0"/>
    <x v="0"/>
    <s v=""/>
    <x v="0"/>
    <s v="Credit Card Debts"/>
    <s v="829xx"/>
    <s v="WY"/>
    <n v="18.600000000000001"/>
  </r>
  <r>
    <n v="743900"/>
    <n v="942274"/>
    <n v="4800"/>
    <n v="4800"/>
    <n v="4800"/>
    <x v="0"/>
    <n v="0.15229999999999999"/>
    <n v="166.94"/>
    <x v="1"/>
    <x v="5"/>
    <s v="CCS Medical"/>
    <x v="5"/>
    <x v="0"/>
    <n v="29004"/>
    <x v="1"/>
    <x v="27"/>
    <x v="0"/>
    <x v="0"/>
    <s v=""/>
    <x v="7"/>
    <s v="Vacation"/>
    <s v="337xx"/>
    <s v="FL"/>
    <n v="11.96"/>
  </r>
  <r>
    <n v="743921"/>
    <n v="942304"/>
    <n v="12000"/>
    <n v="12000"/>
    <n v="12000"/>
    <x v="0"/>
    <n v="0.1399"/>
    <n v="410.08"/>
    <x v="1"/>
    <x v="3"/>
    <s v="Rush Peterbilt"/>
    <x v="4"/>
    <x v="2"/>
    <n v="36000"/>
    <x v="0"/>
    <x v="27"/>
    <x v="0"/>
    <x v="0"/>
    <s v=""/>
    <x v="0"/>
    <s v="Debt Consolidation Loan"/>
    <s v="785xx"/>
    <s v="TX"/>
    <n v="9.9"/>
  </r>
  <r>
    <n v="743941"/>
    <n v="942327"/>
    <n v="6500"/>
    <n v="6500"/>
    <n v="6500"/>
    <x v="0"/>
    <n v="5.9900000000000002E-2"/>
    <n v="197.72"/>
    <x v="2"/>
    <x v="17"/>
    <s v="Great southwestern construction"/>
    <x v="7"/>
    <x v="0"/>
    <n v="42000"/>
    <x v="1"/>
    <x v="27"/>
    <x v="0"/>
    <x v="0"/>
    <s v="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
    <x v="2"/>
    <s v="truck loan"/>
    <s v="811xx"/>
    <s v="CO"/>
    <n v="13.31"/>
  </r>
  <r>
    <n v="743942"/>
    <n v="942329"/>
    <n v="9250"/>
    <n v="9250"/>
    <n v="9250"/>
    <x v="1"/>
    <n v="0.18790000000000001"/>
    <n v="238.89"/>
    <x v="4"/>
    <x v="28"/>
    <s v="Cornerstone Home Health"/>
    <x v="1"/>
    <x v="2"/>
    <n v="53376"/>
    <x v="2"/>
    <x v="27"/>
    <x v="0"/>
    <x v="0"/>
    <s v=""/>
    <x v="0"/>
    <s v="TJCreditcardpayoff"/>
    <s v="998xx"/>
    <s v="AK"/>
    <n v="19.27"/>
  </r>
  <r>
    <n v="743946"/>
    <n v="942334"/>
    <n v="30000"/>
    <n v="28075"/>
    <n v="28075"/>
    <x v="1"/>
    <n v="0.16889999999999999"/>
    <n v="696.08"/>
    <x v="3"/>
    <x v="15"/>
    <s v="Cobham"/>
    <x v="7"/>
    <x v="2"/>
    <n v="99996"/>
    <x v="0"/>
    <x v="27"/>
    <x v="1"/>
    <x v="0"/>
    <s v=""/>
    <x v="0"/>
    <s v="Personal Loan"/>
    <s v="194xx"/>
    <s v="PA"/>
    <n v="18.59"/>
  </r>
  <r>
    <n v="743965"/>
    <n v="942359"/>
    <n v="15000"/>
    <n v="15000"/>
    <n v="15000"/>
    <x v="0"/>
    <n v="0.10589999999999999"/>
    <n v="488.18"/>
    <x v="0"/>
    <x v="16"/>
    <s v="The Clorox Company"/>
    <x v="5"/>
    <x v="0"/>
    <n v="74028"/>
    <x v="0"/>
    <x v="27"/>
    <x v="0"/>
    <x v="0"/>
    <s v="  Borrower added on 05/01/11 &gt; I want to consolidate my credit card debt and close one of three card accounts.  I'm very fortunate to be in a well-paying and secure position with a solid company.&lt;br/&gt;"/>
    <x v="0"/>
    <s v="Consolidation"/>
    <s v="945xx"/>
    <s v="CA"/>
    <n v="15.5"/>
  </r>
  <r>
    <n v="743972"/>
    <n v="942366"/>
    <n v="4250"/>
    <n v="4250"/>
    <n v="4250"/>
    <x v="0"/>
    <n v="0.13489999999999999"/>
    <n v="144.21"/>
    <x v="1"/>
    <x v="2"/>
    <s v="Communications Unlimited"/>
    <x v="5"/>
    <x v="0"/>
    <n v="45600"/>
    <x v="1"/>
    <x v="27"/>
    <x v="0"/>
    <x v="0"/>
    <s v=""/>
    <x v="1"/>
    <s v="Credit Card Refi Loan"/>
    <s v="352xx"/>
    <s v="AL"/>
    <n v="6.21"/>
  </r>
  <r>
    <n v="744010"/>
    <n v="942292"/>
    <n v="25000"/>
    <n v="25000"/>
    <n v="24925"/>
    <x v="1"/>
    <n v="0.1479"/>
    <n v="592"/>
    <x v="1"/>
    <x v="9"/>
    <s v="U.S. Dept. of Veterans Affairs"/>
    <x v="1"/>
    <x v="0"/>
    <n v="65000"/>
    <x v="0"/>
    <x v="27"/>
    <x v="0"/>
    <x v="0"/>
    <s v=""/>
    <x v="1"/>
    <s v="Repayment"/>
    <s v="142xx"/>
    <s v="NY"/>
    <n v="16.84"/>
  </r>
  <r>
    <n v="744022"/>
    <n v="942424"/>
    <n v="18000"/>
    <n v="18000"/>
    <n v="17975"/>
    <x v="0"/>
    <n v="0.1099"/>
    <n v="589.22"/>
    <x v="0"/>
    <x v="4"/>
    <s v="Prime Technology Group"/>
    <x v="10"/>
    <x v="2"/>
    <n v="90722"/>
    <x v="0"/>
    <x v="43"/>
    <x v="0"/>
    <x v="0"/>
    <s v="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
    <x v="0"/>
    <s v="MyLoan"/>
    <s v="190xx"/>
    <s v="PA"/>
    <n v="15.98"/>
  </r>
  <r>
    <n v="744031"/>
    <n v="942432"/>
    <n v="18000"/>
    <n v="18000"/>
    <n v="17900"/>
    <x v="1"/>
    <n v="0.12989999999999999"/>
    <n v="409.47"/>
    <x v="1"/>
    <x v="13"/>
    <s v="Accuvant, Inc"/>
    <x v="2"/>
    <x v="0"/>
    <n v="138257"/>
    <x v="0"/>
    <x v="27"/>
    <x v="0"/>
    <x v="0"/>
    <s v="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
    <x v="6"/>
    <s v="Moving Loan"/>
    <s v="802xx"/>
    <s v="CO"/>
    <n v="26.9"/>
  </r>
  <r>
    <n v="744048"/>
    <n v="942453"/>
    <n v="19400"/>
    <n v="19400"/>
    <n v="18603.17412"/>
    <x v="1"/>
    <n v="0.1099"/>
    <n v="421.71"/>
    <x v="0"/>
    <x v="4"/>
    <s v="Antelope Valley Hospital"/>
    <x v="2"/>
    <x v="2"/>
    <n v="140000"/>
    <x v="2"/>
    <x v="27"/>
    <x v="0"/>
    <x v="0"/>
    <s v="  Borrower added on 05/01/11 &gt; I am planning on paying off my credit cards which have a much higher interest rate thereby saving myself money in the process. My job as an RN is very stable and I have an excellent payment history&lt;br/&gt;"/>
    <x v="0"/>
    <s v="debt consolidation"/>
    <s v="935xx"/>
    <s v="CA"/>
    <n v="19.32"/>
  </r>
  <r>
    <n v="744067"/>
    <n v="942479"/>
    <n v="9200"/>
    <n v="9200"/>
    <n v="8950"/>
    <x v="1"/>
    <n v="0.12989999999999999"/>
    <n v="209.29"/>
    <x v="1"/>
    <x v="13"/>
    <s v="City of Petaluma"/>
    <x v="1"/>
    <x v="0"/>
    <n v="80000"/>
    <x v="1"/>
    <x v="27"/>
    <x v="0"/>
    <x v="0"/>
    <s v=""/>
    <x v="0"/>
    <s v="Relief"/>
    <s v="949xx"/>
    <s v="CA"/>
    <n v="15.52"/>
  </r>
  <r>
    <n v="744085"/>
    <n v="942502"/>
    <n v="14100"/>
    <n v="14100"/>
    <n v="14100"/>
    <x v="0"/>
    <n v="0.13489999999999999"/>
    <n v="478.42"/>
    <x v="1"/>
    <x v="2"/>
    <s v="ReadyTalk"/>
    <x v="3"/>
    <x v="0"/>
    <n v="48000"/>
    <x v="1"/>
    <x v="27"/>
    <x v="0"/>
    <x v="0"/>
    <s v="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
    <x v="0"/>
    <s v="Credit card pay-off"/>
    <s v="802xx"/>
    <s v="CO"/>
    <n v="22.93"/>
  </r>
  <r>
    <n v="744143"/>
    <n v="942573"/>
    <n v="7000"/>
    <n v="7000"/>
    <n v="6975"/>
    <x v="1"/>
    <n v="0.12989999999999999"/>
    <n v="159.24"/>
    <x v="1"/>
    <x v="13"/>
    <s v="Chapman Medical Center"/>
    <x v="8"/>
    <x v="0"/>
    <n v="36000"/>
    <x v="2"/>
    <x v="27"/>
    <x v="0"/>
    <x v="0"/>
    <s v=""/>
    <x v="2"/>
    <s v="riding"/>
    <s v="928xx"/>
    <s v="CA"/>
    <n v="10.029999999999999"/>
  </r>
  <r>
    <n v="744174"/>
    <n v="942614"/>
    <n v="17050"/>
    <n v="17050"/>
    <n v="17000"/>
    <x v="1"/>
    <n v="0.1799"/>
    <n v="432.87"/>
    <x v="4"/>
    <x v="20"/>
    <s v="The Sports Authority"/>
    <x v="0"/>
    <x v="0"/>
    <n v="35000"/>
    <x v="0"/>
    <x v="27"/>
    <x v="1"/>
    <x v="0"/>
    <s v="  Borrower added on 05/05/11 &gt; Debt consolidation to pay off 2 credit cards, one to Chase 1 to Citibank both having 28% interest rates. Thank you for any assistance in advance.&lt;br/&gt;"/>
    <x v="0"/>
    <s v="debt consolidation"/>
    <s v="010xx"/>
    <s v="MA"/>
    <n v="17.14"/>
  </r>
  <r>
    <n v="744185"/>
    <n v="942628"/>
    <n v="3200"/>
    <n v="3200"/>
    <n v="3200"/>
    <x v="0"/>
    <n v="0.10589999999999999"/>
    <n v="104.15"/>
    <x v="0"/>
    <x v="16"/>
    <s v="Elements Therapeutic Massage"/>
    <x v="3"/>
    <x v="0"/>
    <n v="28000"/>
    <x v="1"/>
    <x v="27"/>
    <x v="0"/>
    <x v="0"/>
    <s v=""/>
    <x v="0"/>
    <s v="Credit Neutralizer"/>
    <s v="021xx"/>
    <s v="MA"/>
    <n v="18.86"/>
  </r>
  <r>
    <n v="744216"/>
    <n v="942671"/>
    <n v="33000"/>
    <n v="33000"/>
    <n v="31431.046480000001"/>
    <x v="1"/>
    <n v="0.11990000000000001"/>
    <n v="733.91"/>
    <x v="0"/>
    <x v="1"/>
    <s v="Shelter distribution"/>
    <x v="7"/>
    <x v="2"/>
    <n v="150000"/>
    <x v="0"/>
    <x v="27"/>
    <x v="0"/>
    <x v="0"/>
    <s v="  Borrower added on 05/09/11 &gt; This is for a a pool loan.&lt;br/&gt;"/>
    <x v="3"/>
    <s v="Pool loan"/>
    <s v="760xx"/>
    <s v="TX"/>
    <n v="11.81"/>
  </r>
  <r>
    <n v="744222"/>
    <n v="942677"/>
    <n v="10200"/>
    <n v="10200"/>
    <n v="10200"/>
    <x v="0"/>
    <n v="7.4899999999999994E-2"/>
    <n v="317.24"/>
    <x v="2"/>
    <x v="11"/>
    <s v="Kellogg Huber Hansen Todd Evans Figel"/>
    <x v="8"/>
    <x v="0"/>
    <n v="42000"/>
    <x v="1"/>
    <x v="27"/>
    <x v="0"/>
    <x v="0"/>
    <s v=""/>
    <x v="0"/>
    <s v="American Express"/>
    <s v="200xx"/>
    <s v="DC"/>
    <n v="17.63"/>
  </r>
  <r>
    <n v="744231"/>
    <n v="942686"/>
    <n v="7200"/>
    <n v="7200"/>
    <n v="7200"/>
    <x v="0"/>
    <n v="6.9900000000000004E-2"/>
    <n v="222.29"/>
    <x v="2"/>
    <x v="12"/>
    <s v="Mediatech, Inc."/>
    <x v="3"/>
    <x v="0"/>
    <n v="34200"/>
    <x v="1"/>
    <x v="27"/>
    <x v="0"/>
    <x v="0"/>
    <s v="  Borrower added on 05/02/11 &gt; I want to finance a used car.  This car is older than most institutions will loan on, but it is in excellent condition.  I have researched the market well, and this car is a good buy.&lt;br/&gt;"/>
    <x v="2"/>
    <s v="1991 Nissan 300ZX"/>
    <s v="328xx"/>
    <s v="FL"/>
    <n v="2.42"/>
  </r>
  <r>
    <n v="744244"/>
    <n v="942700"/>
    <n v="12000"/>
    <n v="12000"/>
    <n v="12000"/>
    <x v="0"/>
    <n v="5.4199999999999998E-2"/>
    <n v="361.92"/>
    <x v="2"/>
    <x v="24"/>
    <s v="Martin Memorial Hospital"/>
    <x v="4"/>
    <x v="2"/>
    <n v="72000"/>
    <x v="2"/>
    <x v="27"/>
    <x v="0"/>
    <x v="0"/>
    <s v="  Borrower added on 05/03/11 &gt; Swimming Pool Loan&lt;br/&gt;Formula for Good Borrower&lt;br/&gt;Exceptional Credit Score = Great Intrest Rate.&lt;br/&gt;Employed by a Hospital&lt;br/&gt;"/>
    <x v="7"/>
    <s v="Pool Loan"/>
    <s v="349xx"/>
    <s v="FL"/>
    <n v="8.18"/>
  </r>
  <r>
    <n v="744281"/>
    <n v="942742"/>
    <n v="20000"/>
    <n v="20000"/>
    <n v="20000"/>
    <x v="0"/>
    <n v="0.19289999999999999"/>
    <n v="736.06"/>
    <x v="4"/>
    <x v="14"/>
    <s v="CaseStack, Inc."/>
    <x v="1"/>
    <x v="0"/>
    <n v="130000"/>
    <x v="0"/>
    <x v="27"/>
    <x v="0"/>
    <x v="0"/>
    <s v="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
    <x v="0"/>
    <s v="Closing Credit Cards"/>
    <s v="900xx"/>
    <s v="CA"/>
    <n v="22.36"/>
  </r>
  <r>
    <n v="744309"/>
    <n v="942774"/>
    <n v="20000"/>
    <n v="20000"/>
    <n v="20000"/>
    <x v="0"/>
    <n v="0.1479"/>
    <n v="691.26"/>
    <x v="1"/>
    <x v="9"/>
    <s v="CFM"/>
    <x v="8"/>
    <x v="2"/>
    <n v="120602"/>
    <x v="0"/>
    <x v="27"/>
    <x v="0"/>
    <x v="0"/>
    <s v="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
    <x v="1"/>
    <s v="Refinance LC Loan"/>
    <s v="941xx"/>
    <s v="CA"/>
    <n v="10.26"/>
  </r>
  <r>
    <n v="744315"/>
    <n v="942777"/>
    <n v="11200"/>
    <n v="11200"/>
    <n v="11200"/>
    <x v="0"/>
    <n v="0.1099"/>
    <n v="366.63"/>
    <x v="0"/>
    <x v="4"/>
    <s v="Nokia Siemens"/>
    <x v="1"/>
    <x v="2"/>
    <n v="132000"/>
    <x v="0"/>
    <x v="27"/>
    <x v="0"/>
    <x v="0"/>
    <s v="  Borrower added on 05/02/11 &gt; Funding is used for home renovation.&lt;br/&gt;"/>
    <x v="7"/>
    <s v="Home improvement"/>
    <s v="303xx"/>
    <s v="GA"/>
    <n v="10.029999999999999"/>
  </r>
  <r>
    <n v="744323"/>
    <n v="942788"/>
    <n v="9000"/>
    <n v="9000"/>
    <n v="9000"/>
    <x v="0"/>
    <n v="0.16889999999999999"/>
    <n v="320.39"/>
    <x v="3"/>
    <x v="15"/>
    <s v="Walgreens"/>
    <x v="2"/>
    <x v="0"/>
    <n v="36000"/>
    <x v="0"/>
    <x v="27"/>
    <x v="1"/>
    <x v="0"/>
    <s v=""/>
    <x v="0"/>
    <s v="debt consolidation"/>
    <s v="926xx"/>
    <s v="CA"/>
    <n v="14.4"/>
  </r>
  <r>
    <n v="744325"/>
    <n v="942790"/>
    <n v="8975"/>
    <n v="8975"/>
    <n v="8975"/>
    <x v="0"/>
    <n v="0.1099"/>
    <n v="293.79000000000002"/>
    <x v="0"/>
    <x v="4"/>
    <s v="bike america"/>
    <x v="8"/>
    <x v="0"/>
    <n v="52800"/>
    <x v="2"/>
    <x v="27"/>
    <x v="0"/>
    <x v="0"/>
    <s v=""/>
    <x v="2"/>
    <s v="debt consolidation"/>
    <s v="331xx"/>
    <s v="FL"/>
    <n v="11.95"/>
  </r>
  <r>
    <n v="744331"/>
    <n v="942796"/>
    <n v="15000"/>
    <n v="15000"/>
    <n v="15000"/>
    <x v="0"/>
    <n v="0.15989999999999999"/>
    <n v="527.29"/>
    <x v="3"/>
    <x v="7"/>
    <s v="JMP Securities"/>
    <x v="5"/>
    <x v="1"/>
    <n v="80000"/>
    <x v="2"/>
    <x v="27"/>
    <x v="0"/>
    <x v="0"/>
    <s v="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
    <x v="0"/>
    <s v="Soaring Bird Fly Free! "/>
    <s v="103xx"/>
    <s v="NY"/>
    <n v="17.309999999999999"/>
  </r>
  <r>
    <n v="744339"/>
    <n v="942808"/>
    <n v="4000"/>
    <n v="4000"/>
    <n v="4000"/>
    <x v="0"/>
    <n v="5.4199999999999998E-2"/>
    <n v="120.64"/>
    <x v="2"/>
    <x v="24"/>
    <s v="Valley Baptist Medical Center"/>
    <x v="1"/>
    <x v="2"/>
    <n v="45000"/>
    <x v="2"/>
    <x v="27"/>
    <x v="0"/>
    <x v="0"/>
    <s v="  Borrower added on 05/03/11 &gt; utilities - 300.00&lt;br/&gt;phone - 100.00&lt;br/&gt;food - 400.00&lt;br/&gt;insurance - 200.00&lt;br/&gt;"/>
    <x v="7"/>
    <s v="Personal Loan"/>
    <s v="785xx"/>
    <s v="TX"/>
    <n v="25.17"/>
  </r>
  <r>
    <n v="744342"/>
    <n v="942811"/>
    <n v="12000"/>
    <n v="12000"/>
    <n v="11950"/>
    <x v="1"/>
    <n v="8.4900000000000003E-2"/>
    <n v="246.15"/>
    <x v="2"/>
    <x v="6"/>
    <s v="ADP Dealer Services"/>
    <x v="3"/>
    <x v="0"/>
    <n v="60000"/>
    <x v="0"/>
    <x v="27"/>
    <x v="1"/>
    <x v="0"/>
    <s v="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
    <x v="0"/>
    <s v="Personal Loan"/>
    <s v="551xx"/>
    <s v="MN"/>
    <n v="19.78"/>
  </r>
  <r>
    <n v="744344"/>
    <n v="942813"/>
    <n v="6000"/>
    <n v="6000"/>
    <n v="6000"/>
    <x v="0"/>
    <n v="0.1149"/>
    <n v="197.83"/>
    <x v="0"/>
    <x v="0"/>
    <s v=""/>
    <x v="2"/>
    <x v="2"/>
    <n v="48000"/>
    <x v="1"/>
    <x v="27"/>
    <x v="1"/>
    <x v="0"/>
    <s v=""/>
    <x v="2"/>
    <s v="Car"/>
    <s v="986xx"/>
    <s v="WA"/>
    <n v="23.57"/>
  </r>
  <r>
    <n v="744385"/>
    <n v="942860"/>
    <n v="3600"/>
    <n v="3600"/>
    <n v="3600"/>
    <x v="1"/>
    <n v="0.16889999999999999"/>
    <n v="89.26"/>
    <x v="3"/>
    <x v="15"/>
    <s v="Sube., Inc. dba Satya Jewelry"/>
    <x v="4"/>
    <x v="0"/>
    <n v="40000"/>
    <x v="2"/>
    <x v="27"/>
    <x v="1"/>
    <x v="0"/>
    <s v=""/>
    <x v="5"/>
    <s v="Major Porchase Loan"/>
    <s v="104xx"/>
    <s v="NY"/>
    <n v="8.07"/>
  </r>
  <r>
    <n v="744388"/>
    <n v="942863"/>
    <n v="15500"/>
    <n v="15500"/>
    <n v="15225"/>
    <x v="1"/>
    <n v="0.15989999999999999"/>
    <n v="376.85"/>
    <x v="3"/>
    <x v="7"/>
    <s v="Mayor and City Council of Baltimore"/>
    <x v="10"/>
    <x v="2"/>
    <n v="49000"/>
    <x v="0"/>
    <x v="27"/>
    <x v="0"/>
    <x v="0"/>
    <s v=""/>
    <x v="0"/>
    <s v="Debt Consolidation"/>
    <s v="212xx"/>
    <s v="MD"/>
    <n v="19.690000000000001"/>
  </r>
  <r>
    <n v="744389"/>
    <n v="942864"/>
    <n v="17000"/>
    <n v="17000"/>
    <n v="17000"/>
    <x v="1"/>
    <n v="0.1149"/>
    <n v="373.79"/>
    <x v="0"/>
    <x v="0"/>
    <s v="St Clair"/>
    <x v="7"/>
    <x v="2"/>
    <n v="50000"/>
    <x v="1"/>
    <x v="27"/>
    <x v="0"/>
    <x v="0"/>
    <s v="  Borrower added on 05/05/11 &gt; I am a very responsible borrower and have never missed or even allowed a payment to be late.  I have a full time, stable job as an RN.&lt;br/&gt;"/>
    <x v="5"/>
    <s v="rv"/>
    <s v="151xx"/>
    <s v="PA"/>
    <n v="12.74"/>
  </r>
  <r>
    <n v="744414"/>
    <n v="942889"/>
    <n v="6000"/>
    <n v="6000"/>
    <n v="6000"/>
    <x v="1"/>
    <n v="0.1479"/>
    <n v="142.08000000000001"/>
    <x v="1"/>
    <x v="9"/>
    <s v="SOUTH ARKANSAS BUSINESS SOLUTIONS"/>
    <x v="9"/>
    <x v="2"/>
    <n v="38480"/>
    <x v="1"/>
    <x v="27"/>
    <x v="0"/>
    <x v="0"/>
    <s v=""/>
    <x v="3"/>
    <s v="HOME IMPROVEMENT LOAN"/>
    <s v="716xx"/>
    <s v="AR"/>
    <n v="23.64"/>
  </r>
  <r>
    <n v="744425"/>
    <n v="942903"/>
    <n v="9000"/>
    <n v="9000"/>
    <n v="9000"/>
    <x v="1"/>
    <n v="0.2099"/>
    <n v="243.43"/>
    <x v="5"/>
    <x v="25"/>
    <s v="Truman Van Dyke"/>
    <x v="0"/>
    <x v="2"/>
    <n v="21000"/>
    <x v="1"/>
    <x v="27"/>
    <x v="0"/>
    <x v="0"/>
    <s v="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
    <x v="0"/>
    <s v="Personal Loan"/>
    <s v="347xx"/>
    <s v="FL"/>
    <n v="10.57"/>
  </r>
  <r>
    <n v="744429"/>
    <n v="942907"/>
    <n v="7000"/>
    <n v="7000"/>
    <n v="7000"/>
    <x v="0"/>
    <n v="0.12989999999999999"/>
    <n v="235.83"/>
    <x v="1"/>
    <x v="13"/>
    <s v="Crossix Solutions"/>
    <x v="0"/>
    <x v="0"/>
    <n v="65000"/>
    <x v="1"/>
    <x v="27"/>
    <x v="0"/>
    <x v="0"/>
    <s v=""/>
    <x v="11"/>
    <s v="Wedding Expenses Loan"/>
    <s v="112xx"/>
    <s v="NY"/>
    <n v="12.39"/>
  </r>
  <r>
    <n v="744436"/>
    <n v="942916"/>
    <n v="16000"/>
    <n v="16000"/>
    <n v="16000"/>
    <x v="1"/>
    <n v="0.1149"/>
    <n v="351.81"/>
    <x v="0"/>
    <x v="0"/>
    <s v="FLIR"/>
    <x v="3"/>
    <x v="2"/>
    <n v="73000"/>
    <x v="2"/>
    <x v="27"/>
    <x v="0"/>
    <x v="0"/>
    <s v="  Borrower added on 05/04/11 &gt; This loan is to cover medical expenses for vision therapy.&lt;br/&gt; Borrower added on 05/04/11 &gt; Thank you for the help.&lt;br/&gt; Borrower added on 05/10/11 &gt; I really need your help to cover this expense and have a low interest rate, please.&lt;br/&gt;"/>
    <x v="12"/>
    <s v="Credit cards"/>
    <s v="748xx"/>
    <s v="OK"/>
    <n v="29.11"/>
  </r>
  <r>
    <n v="744449"/>
    <n v="942931"/>
    <n v="7000"/>
    <n v="7000"/>
    <n v="7000"/>
    <x v="1"/>
    <n v="0.15989999999999999"/>
    <n v="170.19"/>
    <x v="3"/>
    <x v="7"/>
    <s v="california hospital  medical center"/>
    <x v="3"/>
    <x v="2"/>
    <n v="90000"/>
    <x v="1"/>
    <x v="27"/>
    <x v="0"/>
    <x v="0"/>
    <s v="  Borrower added on 05/11/11 &gt; thanks for funding my loan:)&lt;br/&gt;"/>
    <x v="0"/>
    <s v="loan"/>
    <s v="910xx"/>
    <s v="CA"/>
    <n v="12.69"/>
  </r>
  <r>
    <n v="744515"/>
    <n v="943002"/>
    <n v="6000"/>
    <n v="6000"/>
    <n v="6000"/>
    <x v="0"/>
    <n v="0.11990000000000001"/>
    <n v="199.26"/>
    <x v="0"/>
    <x v="1"/>
    <s v="DaVita Dialysis"/>
    <x v="8"/>
    <x v="2"/>
    <n v="72000"/>
    <x v="2"/>
    <x v="27"/>
    <x v="0"/>
    <x v="0"/>
    <s v="  Borrower added on 05/02/11 &gt; I will be using these funds to build a new deck and patio on our house.&lt;br/&gt;"/>
    <x v="3"/>
    <s v="Deck and Patio "/>
    <s v="553xx"/>
    <s v="MN"/>
    <n v="16.45"/>
  </r>
  <r>
    <n v="744550"/>
    <n v="943038"/>
    <n v="6000"/>
    <n v="6000"/>
    <n v="6000"/>
    <x v="1"/>
    <n v="0.1149"/>
    <n v="131.93"/>
    <x v="0"/>
    <x v="0"/>
    <s v="Brown Lumber"/>
    <x v="8"/>
    <x v="2"/>
    <n v="72000"/>
    <x v="2"/>
    <x v="27"/>
    <x v="0"/>
    <x v="0"/>
    <s v="  Borrower added on 05/03/11 &gt; 1984 Mercedes Benz 380 SL Convertible&lt;br/&gt;"/>
    <x v="2"/>
    <s v="Mercedes Drop Top"/>
    <s v="352xx"/>
    <s v="AL"/>
    <n v="3.17"/>
  </r>
  <r>
    <n v="744579"/>
    <n v="943068"/>
    <n v="20500"/>
    <n v="20500"/>
    <n v="20450"/>
    <x v="1"/>
    <n v="0.21740000000000001"/>
    <n v="563.16999999999996"/>
    <x v="5"/>
    <x v="30"/>
    <s v="Extended Stay Hotels - Corporate"/>
    <x v="1"/>
    <x v="2"/>
    <n v="56300"/>
    <x v="0"/>
    <x v="27"/>
    <x v="1"/>
    <x v="0"/>
    <s v="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
    <x v="0"/>
    <s v="Please Get Us Out of Debt"/>
    <s v="293xx"/>
    <s v="SC"/>
    <n v="16.05"/>
  </r>
  <r>
    <n v="744588"/>
    <n v="943077"/>
    <n v="10000"/>
    <n v="10000"/>
    <n v="10000"/>
    <x v="1"/>
    <n v="0.13489999999999999"/>
    <n v="230.05"/>
    <x v="1"/>
    <x v="2"/>
    <s v="CHSETERFIELD COUNTY"/>
    <x v="1"/>
    <x v="2"/>
    <n v="128000"/>
    <x v="2"/>
    <x v="27"/>
    <x v="0"/>
    <x v="0"/>
    <s v="  Borrower added on 05/03/11 &gt; MAKE HOME REPAIRS, FENCE AROUND IN GROUND POOL&lt;br/&gt;"/>
    <x v="3"/>
    <s v="HOME IMPROVEMENT"/>
    <s v="231xx"/>
    <s v="VA"/>
    <n v="12.85"/>
  </r>
  <r>
    <n v="744604"/>
    <n v="943094"/>
    <n v="6500"/>
    <n v="6500"/>
    <n v="6500"/>
    <x v="1"/>
    <n v="0.1099"/>
    <n v="141.30000000000001"/>
    <x v="0"/>
    <x v="4"/>
    <s v="HARRIS CORP"/>
    <x v="1"/>
    <x v="2"/>
    <n v="63000"/>
    <x v="2"/>
    <x v="27"/>
    <x v="1"/>
    <x v="0"/>
    <s v="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
    <x v="3"/>
    <s v="FENCEFIX"/>
    <s v="329xx"/>
    <s v="FL"/>
    <n v="22.02"/>
  </r>
  <r>
    <n v="744628"/>
    <n v="943119"/>
    <n v="5000"/>
    <n v="5000"/>
    <n v="5000"/>
    <x v="1"/>
    <n v="0.10589999999999999"/>
    <n v="107.7"/>
    <x v="0"/>
    <x v="16"/>
    <s v="department of homeland security"/>
    <x v="6"/>
    <x v="2"/>
    <n v="108000"/>
    <x v="0"/>
    <x v="27"/>
    <x v="0"/>
    <x v="0"/>
    <s v="  Borrower added on 05/03/11 &gt; N/A&lt;br/&gt;"/>
    <x v="3"/>
    <s v="home improvement"/>
    <s v="330xx"/>
    <s v="FL"/>
    <n v="3.18"/>
  </r>
  <r>
    <n v="744630"/>
    <n v="943121"/>
    <n v="7500"/>
    <n v="7500"/>
    <n v="7500"/>
    <x v="0"/>
    <n v="0.15989999999999999"/>
    <n v="263.64999999999998"/>
    <x v="3"/>
    <x v="7"/>
    <s v="Marriott International"/>
    <x v="2"/>
    <x v="2"/>
    <n v="85000"/>
    <x v="0"/>
    <x v="27"/>
    <x v="1"/>
    <x v="0"/>
    <s v=""/>
    <x v="0"/>
    <s v="bill pay offs"/>
    <s v="967xx"/>
    <s v="HI"/>
    <n v="22.49"/>
  </r>
  <r>
    <n v="744636"/>
    <n v="943127"/>
    <n v="6250"/>
    <n v="6250"/>
    <n v="6250"/>
    <x v="1"/>
    <n v="0.15989999999999999"/>
    <n v="151.96"/>
    <x v="3"/>
    <x v="7"/>
    <s v="Aurora Public Schools"/>
    <x v="1"/>
    <x v="2"/>
    <n v="60000"/>
    <x v="0"/>
    <x v="27"/>
    <x v="0"/>
    <x v="0"/>
    <s v="  Borrower added on 05/09/11 &gt; For the purchase of a 2004 VW GTI with 57000 miles. Car is in excellent condition.&lt;br/&gt;"/>
    <x v="2"/>
    <s v="VW Loan"/>
    <s v="806xx"/>
    <s v="CO"/>
    <n v="19.22"/>
  </r>
  <r>
    <n v="744641"/>
    <n v="943134"/>
    <n v="4000"/>
    <n v="4000"/>
    <n v="4000"/>
    <x v="0"/>
    <n v="0.1099"/>
    <n v="130.94"/>
    <x v="0"/>
    <x v="4"/>
    <s v="Anderson, Mayfield, Hagan &amp; Thron"/>
    <x v="4"/>
    <x v="2"/>
    <n v="35000"/>
    <x v="1"/>
    <x v="27"/>
    <x v="1"/>
    <x v="0"/>
    <s v="  Borrower added on 05/03/11 &gt; I would like to get the money soon to pay my balance of $3951 with an APR of $21.73. I have good credit and a very stable job. My idea is to pay this loan at a lower rate and and commit to the 3 years to get rid of half of my debt.&lt;br/&gt;"/>
    <x v="0"/>
    <s v="Credit Card Debt"/>
    <s v="334xx"/>
    <s v="FL"/>
    <n v="7.41"/>
  </r>
  <r>
    <n v="744672"/>
    <n v="943166"/>
    <n v="15000"/>
    <n v="15000"/>
    <n v="15000"/>
    <x v="0"/>
    <n v="0.10589999999999999"/>
    <n v="488.18"/>
    <x v="0"/>
    <x v="16"/>
    <s v="Smith College"/>
    <x v="7"/>
    <x v="0"/>
    <n v="61800"/>
    <x v="2"/>
    <x v="27"/>
    <x v="0"/>
    <x v="0"/>
    <s v=""/>
    <x v="0"/>
    <s v="Debt Consolidation"/>
    <s v="010xx"/>
    <s v="MA"/>
    <n v="14.66"/>
  </r>
  <r>
    <n v="744700"/>
    <n v="943200"/>
    <n v="35000"/>
    <n v="23725"/>
    <n v="22200"/>
    <x v="1"/>
    <n v="0.20619999999999999"/>
    <n v="636.78"/>
    <x v="5"/>
    <x v="23"/>
    <s v="Piedmont Psychiatric Services"/>
    <x v="1"/>
    <x v="2"/>
    <n v="220000"/>
    <x v="0"/>
    <x v="27"/>
    <x v="0"/>
    <x v="0"/>
    <s v="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
    <x v="0"/>
    <s v="Debt Consolidation"/>
    <s v="296xx"/>
    <s v="SC"/>
    <n v="17.41"/>
  </r>
  <r>
    <n v="744759"/>
    <n v="943263"/>
    <n v="35000"/>
    <n v="35000"/>
    <n v="32117.00374"/>
    <x v="1"/>
    <n v="0.16889999999999999"/>
    <n v="867.78"/>
    <x v="3"/>
    <x v="15"/>
    <s v="The Receivables Exchange"/>
    <x v="4"/>
    <x v="0"/>
    <n v="65000"/>
    <x v="0"/>
    <x v="44"/>
    <x v="2"/>
    <x v="0"/>
    <s v="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
    <x v="0"/>
    <s v="Debt Consolidation"/>
    <s v="701xx"/>
    <s v="LA"/>
    <n v="16.84"/>
  </r>
  <r>
    <n v="744795"/>
    <n v="943298"/>
    <n v="5000"/>
    <n v="5000"/>
    <n v="5000"/>
    <x v="0"/>
    <n v="0.13489999999999999"/>
    <n v="169.66"/>
    <x v="1"/>
    <x v="2"/>
    <s v="City of Long Beach"/>
    <x v="10"/>
    <x v="2"/>
    <n v="114996"/>
    <x v="0"/>
    <x v="27"/>
    <x v="0"/>
    <x v="0"/>
    <s v=""/>
    <x v="0"/>
    <s v="debt consolidation"/>
    <s v="908xx"/>
    <s v="CA"/>
    <n v="16.11"/>
  </r>
  <r>
    <n v="744804"/>
    <n v="943309"/>
    <n v="7750"/>
    <n v="7750"/>
    <n v="7750"/>
    <x v="1"/>
    <n v="0.11990000000000001"/>
    <n v="172.36"/>
    <x v="0"/>
    <x v="1"/>
    <s v="Lubrizol"/>
    <x v="1"/>
    <x v="2"/>
    <n v="60000"/>
    <x v="0"/>
    <x v="27"/>
    <x v="0"/>
    <x v="0"/>
    <s v="  Borrower added on 05/07/11 &gt; the money is to pay off 2 credit cards and to receive a better interest rate&lt;br/&gt;"/>
    <x v="0"/>
    <s v="Debt Consolidation loan "/>
    <s v="280xx"/>
    <s v="NC"/>
    <n v="29.78"/>
  </r>
  <r>
    <n v="744805"/>
    <n v="943310"/>
    <n v="17850"/>
    <n v="17850"/>
    <n v="17800"/>
    <x v="1"/>
    <n v="0.19289999999999999"/>
    <n v="465.9"/>
    <x v="4"/>
    <x v="14"/>
    <s v="Net 100 LTD"/>
    <x v="4"/>
    <x v="0"/>
    <n v="32000"/>
    <x v="0"/>
    <x v="27"/>
    <x v="1"/>
    <x v="0"/>
    <s v=""/>
    <x v="1"/>
    <s v="cards"/>
    <s v="207xx"/>
    <s v="MD"/>
    <n v="17.03"/>
  </r>
  <r>
    <n v="744822"/>
    <n v="943329"/>
    <n v="26000"/>
    <n v="16450"/>
    <n v="16450"/>
    <x v="1"/>
    <n v="0.13489999999999999"/>
    <n v="378.43"/>
    <x v="1"/>
    <x v="2"/>
    <s v="Oak Valley Center"/>
    <x v="4"/>
    <x v="0"/>
    <n v="70446"/>
    <x v="2"/>
    <x v="27"/>
    <x v="0"/>
    <x v="0"/>
    <s v="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
    <x v="0"/>
    <s v="Final Debt Consolidation"/>
    <s v="200xx"/>
    <s v="DC"/>
    <n v="15.67"/>
  </r>
  <r>
    <n v="744834"/>
    <n v="943343"/>
    <n v="20375"/>
    <n v="20375"/>
    <n v="20300"/>
    <x v="0"/>
    <n v="7.4899999999999994E-2"/>
    <n v="633.70000000000005"/>
    <x v="2"/>
    <x v="11"/>
    <s v="State of California "/>
    <x v="1"/>
    <x v="0"/>
    <n v="54000"/>
    <x v="0"/>
    <x v="27"/>
    <x v="0"/>
    <x v="0"/>
    <s v="  Borrower added on 05/04/11 &gt; This loa is a loan consolidation and to enable me to be free from debt over a period of time.&lt;br/&gt;"/>
    <x v="0"/>
    <s v="Freedom"/>
    <s v="928xx"/>
    <s v="CA"/>
    <n v="25.71"/>
  </r>
  <r>
    <n v="744847"/>
    <n v="943358"/>
    <n v="8000"/>
    <n v="8000"/>
    <n v="8000"/>
    <x v="1"/>
    <n v="0.21360000000000001"/>
    <n v="218.06"/>
    <x v="5"/>
    <x v="19"/>
    <s v="pacific gas and electric company"/>
    <x v="7"/>
    <x v="2"/>
    <n v="50000"/>
    <x v="0"/>
    <x v="27"/>
    <x v="0"/>
    <x v="0"/>
    <s v=""/>
    <x v="3"/>
    <s v="makeover"/>
    <s v="937xx"/>
    <s v="CA"/>
    <n v="6.84"/>
  </r>
  <r>
    <n v="744868"/>
    <n v="943384"/>
    <n v="15000"/>
    <n v="15000"/>
    <n v="14750"/>
    <x v="1"/>
    <n v="0.11990000000000001"/>
    <n v="333.6"/>
    <x v="0"/>
    <x v="1"/>
    <s v="JPMorganChase"/>
    <x v="1"/>
    <x v="2"/>
    <n v="65000"/>
    <x v="2"/>
    <x v="27"/>
    <x v="0"/>
    <x v="0"/>
    <s v="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
    <x v="0"/>
    <s v="Making Progress - Fixing My Life"/>
    <s v="750xx"/>
    <s v="TX"/>
    <n v="9.0500000000000007"/>
  </r>
  <r>
    <n v="744882"/>
    <n v="943398"/>
    <n v="6000"/>
    <n v="6000"/>
    <n v="6000"/>
    <x v="0"/>
    <n v="5.4199999999999998E-2"/>
    <n v="180.96"/>
    <x v="2"/>
    <x v="24"/>
    <s v="Luxury Yacht Group"/>
    <x v="0"/>
    <x v="1"/>
    <n v="42000"/>
    <x v="2"/>
    <x v="27"/>
    <x v="0"/>
    <x v="0"/>
    <s v=""/>
    <x v="2"/>
    <s v="Financing a motorcycle"/>
    <s v="155xx"/>
    <s v="PA"/>
    <n v="5.74"/>
  </r>
  <r>
    <n v="744890"/>
    <n v="943409"/>
    <n v="4000"/>
    <n v="4000"/>
    <n v="4000"/>
    <x v="0"/>
    <n v="5.4199999999999998E-2"/>
    <n v="120.64"/>
    <x v="2"/>
    <x v="24"/>
    <s v="Franciscan Health System"/>
    <x v="5"/>
    <x v="2"/>
    <n v="54000"/>
    <x v="2"/>
    <x v="27"/>
    <x v="0"/>
    <x v="0"/>
    <s v=""/>
    <x v="0"/>
    <s v="Loan for Overseas Payment"/>
    <s v="985xx"/>
    <s v="WA"/>
    <n v="22.89"/>
  </r>
  <r>
    <n v="744934"/>
    <n v="943455"/>
    <n v="9050"/>
    <n v="9050"/>
    <n v="8800"/>
    <x v="0"/>
    <n v="7.4899999999999994E-2"/>
    <n v="281.47000000000003"/>
    <x v="2"/>
    <x v="11"/>
    <s v=""/>
    <x v="7"/>
    <x v="2"/>
    <n v="42000"/>
    <x v="1"/>
    <x v="27"/>
    <x v="0"/>
    <x v="0"/>
    <s v=""/>
    <x v="0"/>
    <s v="Credit Card Consolidation"/>
    <s v="762xx"/>
    <s v="TX"/>
    <n v="29.77"/>
  </r>
  <r>
    <n v="744948"/>
    <n v="943470"/>
    <n v="10000"/>
    <n v="10000"/>
    <n v="9750"/>
    <x v="0"/>
    <n v="8.4900000000000003E-2"/>
    <n v="315.63"/>
    <x v="2"/>
    <x v="6"/>
    <s v="NCS Corporation"/>
    <x v="7"/>
    <x v="2"/>
    <n v="45912"/>
    <x v="2"/>
    <x v="27"/>
    <x v="1"/>
    <x v="0"/>
    <s v="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
    <x v="1"/>
    <s v="Credit Card Killer"/>
    <s v="973xx"/>
    <s v="OR"/>
    <n v="8.73"/>
  </r>
  <r>
    <n v="745031"/>
    <n v="943558"/>
    <n v="12500"/>
    <n v="12500"/>
    <n v="12425"/>
    <x v="0"/>
    <n v="7.4899999999999994E-2"/>
    <n v="388.78"/>
    <x v="2"/>
    <x v="11"/>
    <s v="Johns Hopkins School of Medicine"/>
    <x v="2"/>
    <x v="0"/>
    <n v="98850"/>
    <x v="0"/>
    <x v="27"/>
    <x v="0"/>
    <x v="0"/>
    <s v="  Borrower added on 05/02/11 &gt; Consolidating debt into one account to pay off as soon as possible.&lt;br/&gt;"/>
    <x v="0"/>
    <s v="Ferrari"/>
    <s v="210xx"/>
    <s v="MD"/>
    <n v="14.07"/>
  </r>
  <r>
    <n v="745054"/>
    <n v="943585"/>
    <n v="1450"/>
    <n v="1450"/>
    <n v="1450"/>
    <x v="1"/>
    <n v="0.10589999999999999"/>
    <n v="31.24"/>
    <x v="0"/>
    <x v="16"/>
    <s v="Peoples Bank "/>
    <x v="5"/>
    <x v="1"/>
    <n v="24000"/>
    <x v="1"/>
    <x v="27"/>
    <x v="0"/>
    <x v="0"/>
    <s v=""/>
    <x v="0"/>
    <s v="Debt Consolidation Loan"/>
    <s v="717xx"/>
    <s v="AR"/>
    <n v="29"/>
  </r>
  <r>
    <n v="745064"/>
    <n v="943597"/>
    <n v="6000"/>
    <n v="6000"/>
    <n v="6000"/>
    <x v="0"/>
    <n v="0.11990000000000001"/>
    <n v="199.26"/>
    <x v="0"/>
    <x v="1"/>
    <s v="Atkins Engineering"/>
    <x v="1"/>
    <x v="0"/>
    <n v="100000"/>
    <x v="1"/>
    <x v="27"/>
    <x v="0"/>
    <x v="0"/>
    <s v=""/>
    <x v="1"/>
    <s v="Refinace"/>
    <s v="700xx"/>
    <s v="LA"/>
    <n v="21.1"/>
  </r>
  <r>
    <n v="745105"/>
    <n v="943643"/>
    <n v="2400"/>
    <n v="2400"/>
    <n v="2400"/>
    <x v="0"/>
    <n v="7.4899999999999994E-2"/>
    <n v="74.650000000000006"/>
    <x v="2"/>
    <x v="11"/>
    <s v="CableVision"/>
    <x v="3"/>
    <x v="2"/>
    <n v="150600"/>
    <x v="2"/>
    <x v="27"/>
    <x v="0"/>
    <x v="0"/>
    <s v=""/>
    <x v="2"/>
    <s v="Motorcycle Loan"/>
    <s v="076xx"/>
    <s v="NJ"/>
    <n v="12.15"/>
  </r>
  <r>
    <n v="745132"/>
    <n v="943674"/>
    <n v="3000"/>
    <n v="3000"/>
    <n v="3000"/>
    <x v="0"/>
    <n v="5.4199999999999998E-2"/>
    <n v="90.48"/>
    <x v="2"/>
    <x v="24"/>
    <s v="Stringfellow Memorial Hospital"/>
    <x v="3"/>
    <x v="0"/>
    <n v="57000"/>
    <x v="2"/>
    <x v="27"/>
    <x v="0"/>
    <x v="0"/>
    <s v=""/>
    <x v="0"/>
    <s v="TBDCLoan"/>
    <s v="355xx"/>
    <s v="AL"/>
    <n v="14.36"/>
  </r>
  <r>
    <n v="745134"/>
    <n v="943676"/>
    <n v="2650"/>
    <n v="2650"/>
    <n v="2650"/>
    <x v="0"/>
    <n v="0.10589999999999999"/>
    <n v="86.25"/>
    <x v="0"/>
    <x v="16"/>
    <s v="DCAA"/>
    <x v="7"/>
    <x v="0"/>
    <n v="46728"/>
    <x v="1"/>
    <x v="27"/>
    <x v="0"/>
    <x v="0"/>
    <s v=""/>
    <x v="0"/>
    <s v="Debt Consolidation Loan"/>
    <s v="957xx"/>
    <s v="CA"/>
    <n v="2.9"/>
  </r>
  <r>
    <n v="745145"/>
    <n v="943690"/>
    <n v="6075"/>
    <n v="6075"/>
    <n v="6075"/>
    <x v="0"/>
    <n v="5.9900000000000002E-2"/>
    <n v="184.79"/>
    <x v="2"/>
    <x v="17"/>
    <s v="State Farm Insurance"/>
    <x v="3"/>
    <x v="2"/>
    <n v="37000"/>
    <x v="0"/>
    <x v="27"/>
    <x v="0"/>
    <x v="0"/>
    <s v="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
    <x v="3"/>
    <s v="Home Improvement Loan"/>
    <s v="956xx"/>
    <s v="CA"/>
    <n v="8.9499999999999993"/>
  </r>
  <r>
    <n v="745149"/>
    <n v="943695"/>
    <n v="2400"/>
    <n v="2400"/>
    <n v="2400"/>
    <x v="0"/>
    <n v="6.9900000000000004E-2"/>
    <n v="74.099999999999994"/>
    <x v="2"/>
    <x v="12"/>
    <s v="Independant Contractor"/>
    <x v="4"/>
    <x v="2"/>
    <n v="38400"/>
    <x v="1"/>
    <x v="27"/>
    <x v="0"/>
    <x v="0"/>
    <s v="  Borrower added on 05/04/11 &gt; VW van partial funding.  Great condition have been looking for a while and couldn't pass up the deal.&lt;br/&gt;"/>
    <x v="2"/>
    <s v="VW Loan"/>
    <s v="441xx"/>
    <s v="OH"/>
    <n v="3.19"/>
  </r>
  <r>
    <n v="745183"/>
    <n v="943736"/>
    <n v="20000"/>
    <n v="13750"/>
    <n v="13750"/>
    <x v="1"/>
    <n v="0.1749"/>
    <n v="345.36"/>
    <x v="3"/>
    <x v="27"/>
    <s v="State of California"/>
    <x v="1"/>
    <x v="2"/>
    <n v="70800"/>
    <x v="2"/>
    <x v="27"/>
    <x v="0"/>
    <x v="0"/>
    <s v="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
    <x v="3"/>
    <s v="Home Improvement"/>
    <s v="925xx"/>
    <s v="CA"/>
    <n v="13.34"/>
  </r>
  <r>
    <n v="745186"/>
    <n v="943740"/>
    <n v="10175"/>
    <n v="10175"/>
    <n v="9925"/>
    <x v="1"/>
    <n v="0.11990000000000001"/>
    <n v="226.29"/>
    <x v="0"/>
    <x v="1"/>
    <s v="State of Arizona"/>
    <x v="3"/>
    <x v="2"/>
    <n v="53004"/>
    <x v="0"/>
    <x v="27"/>
    <x v="0"/>
    <x v="0"/>
    <s v=""/>
    <x v="0"/>
    <s v="Paying Debt Off"/>
    <s v="853xx"/>
    <s v="AZ"/>
    <n v="28.91"/>
  </r>
  <r>
    <n v="745215"/>
    <n v="943767"/>
    <n v="6000"/>
    <n v="6000"/>
    <n v="6000"/>
    <x v="0"/>
    <n v="0.12989999999999999"/>
    <n v="202.14"/>
    <x v="1"/>
    <x v="13"/>
    <s v="IBM"/>
    <x v="5"/>
    <x v="0"/>
    <n v="50000"/>
    <x v="2"/>
    <x v="27"/>
    <x v="0"/>
    <x v="0"/>
    <s v="  Borrower added on 05/03/11 &gt; Payoff CC with ridiculuos rate, that I have been paying in a timely fashion for too long!&lt;br/&gt; Borrower added on 05/03/11 &gt; This is a loan to payoff a CC that I have been paying in a timely fashion for to long now!&lt;br/&gt;"/>
    <x v="0"/>
    <s v="debt consolidation loan"/>
    <s v="303xx"/>
    <s v="GA"/>
    <n v="19.079999999999998"/>
  </r>
  <r>
    <n v="745255"/>
    <n v="943814"/>
    <n v="11000"/>
    <n v="11000"/>
    <n v="11000"/>
    <x v="1"/>
    <n v="0.2248"/>
    <n v="306.82"/>
    <x v="6"/>
    <x v="34"/>
    <s v="Mike DelPrete and Sons Trucking"/>
    <x v="3"/>
    <x v="0"/>
    <n v="36000"/>
    <x v="0"/>
    <x v="43"/>
    <x v="1"/>
    <x v="0"/>
    <s v="  Borrower added on 05/19/11 &gt; To pay off extremely high interest credit cards.&lt;br/&gt;"/>
    <x v="7"/>
    <s v="Personal"/>
    <s v="023xx"/>
    <s v="MA"/>
    <n v="14.83"/>
  </r>
  <r>
    <n v="745292"/>
    <n v="943855"/>
    <n v="30000"/>
    <n v="22250"/>
    <n v="21760.61"/>
    <x v="1"/>
    <n v="0.1749"/>
    <n v="558.85"/>
    <x v="3"/>
    <x v="27"/>
    <s v="IBM Corporation"/>
    <x v="6"/>
    <x v="0"/>
    <n v="114996"/>
    <x v="2"/>
    <x v="27"/>
    <x v="1"/>
    <x v="0"/>
    <s v=""/>
    <x v="0"/>
    <s v="PersonalLoan"/>
    <s v="945xx"/>
    <s v="CA"/>
    <n v="10.71"/>
  </r>
  <r>
    <n v="745344"/>
    <n v="943914"/>
    <n v="12000"/>
    <n v="12000"/>
    <n v="11750"/>
    <x v="1"/>
    <n v="0.1149"/>
    <n v="263.86"/>
    <x v="0"/>
    <x v="0"/>
    <s v="Spirit Cruises"/>
    <x v="7"/>
    <x v="2"/>
    <n v="53000"/>
    <x v="2"/>
    <x v="27"/>
    <x v="0"/>
    <x v="0"/>
    <s v="  Borrower added on 05/04/11 &gt; Debt Conslidation&lt;br/&gt;"/>
    <x v="0"/>
    <s v="Debt Consolidation"/>
    <s v="212xx"/>
    <s v="MD"/>
    <n v="5.23"/>
  </r>
  <r>
    <n v="745380"/>
    <n v="943957"/>
    <n v="14400"/>
    <n v="14400"/>
    <n v="14150"/>
    <x v="0"/>
    <n v="8.8999999999999996E-2"/>
    <n v="457.25"/>
    <x v="2"/>
    <x v="6"/>
    <s v="Orchard Supply Hardware"/>
    <x v="1"/>
    <x v="2"/>
    <n v="218000"/>
    <x v="2"/>
    <x v="51"/>
    <x v="0"/>
    <x v="0"/>
    <s v=""/>
    <x v="0"/>
    <s v="Debt Consolidation"/>
    <s v="953xx"/>
    <s v="CA"/>
    <n v="8.6"/>
  </r>
  <r>
    <n v="745422"/>
    <n v="943998"/>
    <n v="35000"/>
    <n v="35000"/>
    <n v="32421.106019999999"/>
    <x v="1"/>
    <n v="0.13489999999999999"/>
    <n v="805.17"/>
    <x v="1"/>
    <x v="2"/>
    <s v="Weatherwise Conditioning corp"/>
    <x v="1"/>
    <x v="2"/>
    <n v="150000"/>
    <x v="0"/>
    <x v="27"/>
    <x v="0"/>
    <x v="0"/>
    <s v=""/>
    <x v="5"/>
    <s v="pool loan"/>
    <s v="115xx"/>
    <s v="NY"/>
    <n v="12.72"/>
  </r>
  <r>
    <n v="745432"/>
    <n v="944013"/>
    <n v="35000"/>
    <n v="21925"/>
    <n v="20931.874589999999"/>
    <x v="1"/>
    <n v="0.18790000000000001"/>
    <n v="566.22"/>
    <x v="4"/>
    <x v="28"/>
    <s v=""/>
    <x v="11"/>
    <x v="2"/>
    <n v="90000"/>
    <x v="0"/>
    <x v="27"/>
    <x v="0"/>
    <x v="0"/>
    <s v=""/>
    <x v="0"/>
    <s v="Debt Consolidation"/>
    <s v="070xx"/>
    <s v="NJ"/>
    <n v="21.27"/>
  </r>
  <r>
    <n v="745452"/>
    <n v="944034"/>
    <n v="6000"/>
    <n v="6000"/>
    <n v="6000"/>
    <x v="0"/>
    <n v="8.4900000000000003E-2"/>
    <n v="189.38"/>
    <x v="2"/>
    <x v="6"/>
    <s v="San Jose State University Research Found"/>
    <x v="3"/>
    <x v="0"/>
    <n v="70000"/>
    <x v="2"/>
    <x v="27"/>
    <x v="0"/>
    <x v="0"/>
    <s v=""/>
    <x v="5"/>
    <s v="Pure28"/>
    <s v="950xx"/>
    <s v="CA"/>
    <n v="0.62"/>
  </r>
  <r>
    <n v="745486"/>
    <n v="944071"/>
    <n v="10000"/>
    <n v="10000"/>
    <n v="10000"/>
    <x v="0"/>
    <n v="0.1099"/>
    <n v="327.33999999999997"/>
    <x v="0"/>
    <x v="4"/>
    <s v="The Baker Group"/>
    <x v="8"/>
    <x v="1"/>
    <n v="38000"/>
    <x v="1"/>
    <x v="27"/>
    <x v="0"/>
    <x v="0"/>
    <s v=""/>
    <x v="6"/>
    <s v="Personal"/>
    <s v="483xx"/>
    <s v="MI"/>
    <n v="0.25"/>
  </r>
  <r>
    <n v="745526"/>
    <n v="944128"/>
    <n v="18000"/>
    <n v="18000"/>
    <n v="18000"/>
    <x v="0"/>
    <n v="0.1171"/>
    <n v="595.37"/>
    <x v="0"/>
    <x v="4"/>
    <s v="Credit Suisse"/>
    <x v="0"/>
    <x v="0"/>
    <n v="130000"/>
    <x v="0"/>
    <x v="52"/>
    <x v="0"/>
    <x v="0"/>
    <s v=""/>
    <x v="0"/>
    <s v="Debt Consolidation Loan"/>
    <s v="100xx"/>
    <s v="NY"/>
    <n v="0.76"/>
  </r>
  <r>
    <n v="745552"/>
    <n v="944157"/>
    <n v="3500"/>
    <n v="3500"/>
    <n v="3500"/>
    <x v="1"/>
    <n v="9.9900000000000003E-2"/>
    <n v="74.349999999999994"/>
    <x v="0"/>
    <x v="8"/>
    <s v="Gernal Motors"/>
    <x v="1"/>
    <x v="2"/>
    <n v="67200"/>
    <x v="0"/>
    <x v="27"/>
    <x v="0"/>
    <x v="0"/>
    <s v="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
    <x v="5"/>
    <s v="Livin' it up! "/>
    <s v="760xx"/>
    <s v="TX"/>
    <n v="25.11"/>
  </r>
  <r>
    <n v="745597"/>
    <n v="944208"/>
    <n v="5600"/>
    <n v="5600"/>
    <n v="5600"/>
    <x v="0"/>
    <n v="0.1099"/>
    <n v="183.32"/>
    <x v="0"/>
    <x v="4"/>
    <s v="Pollard Wireline, Inc."/>
    <x v="3"/>
    <x v="1"/>
    <n v="66000"/>
    <x v="1"/>
    <x v="27"/>
    <x v="0"/>
    <x v="0"/>
    <s v=""/>
    <x v="3"/>
    <s v="Bathroom Completion"/>
    <s v="996xx"/>
    <s v="AK"/>
    <n v="16.07"/>
  </r>
  <r>
    <n v="745618"/>
    <n v="944232"/>
    <n v="2800"/>
    <n v="2800"/>
    <n v="2800"/>
    <x v="1"/>
    <n v="0.1479"/>
    <n v="66.31"/>
    <x v="1"/>
    <x v="9"/>
    <s v="Microsoft - Alpine Access"/>
    <x v="0"/>
    <x v="0"/>
    <n v="20496"/>
    <x v="1"/>
    <x v="27"/>
    <x v="1"/>
    <x v="0"/>
    <s v=""/>
    <x v="7"/>
    <s v="Personal Loan"/>
    <s v="282xx"/>
    <s v="NC"/>
    <n v="7.26"/>
  </r>
  <r>
    <n v="745623"/>
    <n v="944237"/>
    <n v="10000"/>
    <n v="10000"/>
    <n v="10000"/>
    <x v="1"/>
    <n v="0.15989999999999999"/>
    <n v="243.13"/>
    <x v="3"/>
    <x v="7"/>
    <s v="Montgomery McCracken"/>
    <x v="8"/>
    <x v="0"/>
    <n v="105000"/>
    <x v="2"/>
    <x v="27"/>
    <x v="0"/>
    <x v="0"/>
    <s v="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
    <x v="0"/>
    <s v="Debt Consolidation Loan"/>
    <s v="190xx"/>
    <s v="PA"/>
    <n v="10.32"/>
  </r>
  <r>
    <n v="745628"/>
    <n v="944242"/>
    <n v="4000"/>
    <n v="4000"/>
    <n v="4000"/>
    <x v="1"/>
    <n v="0.13489999999999999"/>
    <n v="92.02"/>
    <x v="1"/>
    <x v="2"/>
    <s v="Avon Park Chiropractic Clinic"/>
    <x v="5"/>
    <x v="0"/>
    <n v="54996"/>
    <x v="2"/>
    <x v="27"/>
    <x v="0"/>
    <x v="0"/>
    <s v=""/>
    <x v="0"/>
    <s v="Consolidation Loan"/>
    <s v="338xx"/>
    <s v="FL"/>
    <n v="11.11"/>
  </r>
  <r>
    <n v="745633"/>
    <n v="944247"/>
    <n v="2000"/>
    <n v="2000"/>
    <n v="2000"/>
    <x v="0"/>
    <n v="0.11990000000000001"/>
    <n v="66.42"/>
    <x v="0"/>
    <x v="1"/>
    <s v="United Parcel Service"/>
    <x v="1"/>
    <x v="0"/>
    <n v="76248"/>
    <x v="0"/>
    <x v="27"/>
    <x v="0"/>
    <x v="0"/>
    <s v=""/>
    <x v="7"/>
    <s v="automobile repair"/>
    <s v="905xx"/>
    <s v="CA"/>
    <n v="19.91"/>
  </r>
  <r>
    <n v="745634"/>
    <n v="944248"/>
    <n v="12000"/>
    <n v="12000"/>
    <n v="12000"/>
    <x v="0"/>
    <n v="0.1099"/>
    <n v="392.81"/>
    <x v="0"/>
    <x v="4"/>
    <s v="Design Lighting Group"/>
    <x v="5"/>
    <x v="2"/>
    <n v="115800"/>
    <x v="2"/>
    <x v="27"/>
    <x v="0"/>
    <x v="0"/>
    <s v=""/>
    <x v="0"/>
    <s v="JW PERSONAL LOAN"/>
    <s v="301xx"/>
    <s v="GA"/>
    <n v="14.15"/>
  </r>
  <r>
    <n v="745664"/>
    <n v="944280"/>
    <n v="20000"/>
    <n v="20000"/>
    <n v="19750"/>
    <x v="0"/>
    <n v="0.11990000000000001"/>
    <n v="664.2"/>
    <x v="0"/>
    <x v="1"/>
    <s v="Symantec"/>
    <x v="10"/>
    <x v="2"/>
    <n v="65000"/>
    <x v="1"/>
    <x v="27"/>
    <x v="0"/>
    <x v="0"/>
    <s v="  Borrower added on 05/03/11 &gt; I was able to pay off my last loan from you guys without any problem. Now I need another one to payoff all my credit cards and finally, after pay off you guys, be debit free, that's my dream.&lt;br/&gt;"/>
    <x v="0"/>
    <s v="Credit Card Debit Consolidation"/>
    <s v="974xx"/>
    <s v="OR"/>
    <n v="16.38"/>
  </r>
  <r>
    <n v="745705"/>
    <n v="944322"/>
    <n v="18000"/>
    <n v="18000"/>
    <n v="17975"/>
    <x v="1"/>
    <n v="0.15989999999999999"/>
    <n v="437.63"/>
    <x v="3"/>
    <x v="7"/>
    <s v="Continental Group, Inc."/>
    <x v="3"/>
    <x v="2"/>
    <n v="40518"/>
    <x v="0"/>
    <x v="27"/>
    <x v="0"/>
    <x v="0"/>
    <s v=""/>
    <x v="4"/>
    <s v="Business Loan"/>
    <s v="330xx"/>
    <s v="FL"/>
    <n v="10.16"/>
  </r>
  <r>
    <n v="745712"/>
    <n v="944329"/>
    <n v="25000"/>
    <n v="25000"/>
    <n v="24950"/>
    <x v="1"/>
    <n v="0.21740000000000001"/>
    <n v="686.79"/>
    <x v="5"/>
    <x v="30"/>
    <s v="BANK OF AMERICA"/>
    <x v="10"/>
    <x v="2"/>
    <n v="45000"/>
    <x v="0"/>
    <x v="27"/>
    <x v="1"/>
    <x v="0"/>
    <s v="  Borrower added on 05/03/11 &gt; consolidate credit card debt and hospital bills.&lt;br/&gt; Borrower added on 05/03/11 &gt; consolidate credit card debt and hospital bills.&lt;br/&gt;"/>
    <x v="0"/>
    <s v="DEBT CONSOLIDATION"/>
    <s v="331xx"/>
    <s v="FL"/>
    <n v="17.2"/>
  </r>
  <r>
    <n v="745718"/>
    <n v="944338"/>
    <n v="6400"/>
    <n v="6400"/>
    <n v="6400"/>
    <x v="1"/>
    <n v="0.06"/>
    <n v="132.63999999999999"/>
    <x v="4"/>
    <x v="28"/>
    <s v="deloitte tax llp"/>
    <x v="7"/>
    <x v="0"/>
    <n v="75000"/>
    <x v="2"/>
    <x v="27"/>
    <x v="2"/>
    <x v="0"/>
    <s v="  Borrower added on 05/03/11 &gt; I am looking to consolidate high interest debts into one payment.  I have never been late on any credit payment.&lt;br/&gt;"/>
    <x v="0"/>
    <s v="Debt Consolidation"/>
    <s v="949xx"/>
    <s v="CA"/>
    <n v="19.98"/>
  </r>
  <r>
    <n v="745721"/>
    <n v="944341"/>
    <n v="5000"/>
    <n v="5000"/>
    <n v="5000"/>
    <x v="1"/>
    <n v="0.18390000000000001"/>
    <n v="128.04"/>
    <x v="4"/>
    <x v="18"/>
    <s v="Macy's "/>
    <x v="0"/>
    <x v="0"/>
    <n v="18000"/>
    <x v="2"/>
    <x v="27"/>
    <x v="1"/>
    <x v="0"/>
    <s v="  Borrower added on 05/03/11 &gt; I would like to compile my current debts into one loan because I would like to open a Vintage Hand Bag business that I have been running out of my garage.&lt;br/&gt;"/>
    <x v="0"/>
    <s v="Lending Club Loan"/>
    <s v="939xx"/>
    <s v="CA"/>
    <n v="13.87"/>
  </r>
  <r>
    <n v="745753"/>
    <n v="944375"/>
    <n v="10000"/>
    <n v="10000"/>
    <n v="10000"/>
    <x v="0"/>
    <n v="8.4900000000000003E-2"/>
    <n v="315.63"/>
    <x v="2"/>
    <x v="6"/>
    <s v="Fremont Rideout Health Group"/>
    <x v="7"/>
    <x v="0"/>
    <n v="80000"/>
    <x v="2"/>
    <x v="27"/>
    <x v="0"/>
    <x v="0"/>
    <s v=""/>
    <x v="6"/>
    <s v="A New LIfe"/>
    <s v="959xx"/>
    <s v="CA"/>
    <n v="14.59"/>
  </r>
  <r>
    <n v="745761"/>
    <n v="944385"/>
    <n v="18000"/>
    <n v="18000"/>
    <n v="18000"/>
    <x v="0"/>
    <n v="8.4900000000000003E-2"/>
    <n v="568.14"/>
    <x v="2"/>
    <x v="6"/>
    <s v="Time Inc"/>
    <x v="8"/>
    <x v="0"/>
    <n v="132000"/>
    <x v="2"/>
    <x v="27"/>
    <x v="0"/>
    <x v="0"/>
    <s v=""/>
    <x v="1"/>
    <s v="CC Consolidation"/>
    <s v="076xx"/>
    <s v="NJ"/>
    <n v="16.190000000000001"/>
  </r>
  <r>
    <n v="745770"/>
    <n v="944393"/>
    <n v="3600"/>
    <n v="3600"/>
    <n v="3506.86"/>
    <x v="0"/>
    <n v="0.13489999999999999"/>
    <n v="122.15"/>
    <x v="1"/>
    <x v="2"/>
    <s v="Creative Financial Group"/>
    <x v="3"/>
    <x v="1"/>
    <n v="48000"/>
    <x v="1"/>
    <x v="27"/>
    <x v="1"/>
    <x v="0"/>
    <s v=""/>
    <x v="1"/>
    <s v="Credit Card Loan"/>
    <s v="077xx"/>
    <s v="NJ"/>
    <n v="21.27"/>
  </r>
  <r>
    <n v="745773"/>
    <n v="909887"/>
    <n v="13000"/>
    <n v="13000"/>
    <n v="12750"/>
    <x v="1"/>
    <n v="0.1"/>
    <n v="276.22000000000003"/>
    <x v="0"/>
    <x v="16"/>
    <s v="diamond landscaping inc"/>
    <x v="1"/>
    <x v="2"/>
    <n v="44004"/>
    <x v="0"/>
    <x v="27"/>
    <x v="2"/>
    <x v="0"/>
    <s v="to pay off high interest credit cards ,would like to get  a fresh start ."/>
    <x v="0"/>
    <s v="personal"/>
    <s v="152xx"/>
    <s v="PA"/>
    <n v="18.38"/>
  </r>
  <r>
    <n v="745778"/>
    <n v="944401"/>
    <n v="14400"/>
    <n v="14400"/>
    <n v="14375"/>
    <x v="1"/>
    <n v="0.1749"/>
    <n v="361.69"/>
    <x v="3"/>
    <x v="27"/>
    <s v="U.S. Department of Justice"/>
    <x v="1"/>
    <x v="2"/>
    <n v="135000"/>
    <x v="2"/>
    <x v="27"/>
    <x v="0"/>
    <x v="0"/>
    <s v="  Borrower added on 05/20/11 &gt; L.C. Debt Consolidation&lt;br/&gt;"/>
    <x v="0"/>
    <s v="L.C. Debt Consolidatoin"/>
    <s v="672xx"/>
    <s v="KS"/>
    <n v="9.93"/>
  </r>
  <r>
    <n v="745794"/>
    <n v="944419"/>
    <n v="9000"/>
    <n v="9000"/>
    <n v="9000"/>
    <x v="0"/>
    <n v="9.9900000000000003E-2"/>
    <n v="290.37"/>
    <x v="0"/>
    <x v="8"/>
    <s v="QPS LLC"/>
    <x v="5"/>
    <x v="0"/>
    <n v="46200"/>
    <x v="1"/>
    <x v="27"/>
    <x v="0"/>
    <x v="0"/>
    <s v=""/>
    <x v="2"/>
    <s v="Auto"/>
    <s v="198xx"/>
    <s v="DE"/>
    <n v="11.12"/>
  </r>
  <r>
    <n v="745820"/>
    <n v="944446"/>
    <n v="4000"/>
    <n v="4000"/>
    <n v="4000"/>
    <x v="1"/>
    <n v="0.18790000000000001"/>
    <n v="103.31"/>
    <x v="4"/>
    <x v="28"/>
    <s v="Bank of America"/>
    <x v="4"/>
    <x v="0"/>
    <n v="30000"/>
    <x v="2"/>
    <x v="27"/>
    <x v="0"/>
    <x v="0"/>
    <s v="  Borrower added on 05/10/11 &gt; Consolidation of 2 Credit Cards&lt;br/&gt;"/>
    <x v="0"/>
    <s v="cc cons"/>
    <s v="140xx"/>
    <s v="NY"/>
    <n v="19.600000000000001"/>
  </r>
  <r>
    <n v="745850"/>
    <n v="944480"/>
    <n v="20000"/>
    <n v="20000"/>
    <n v="20000"/>
    <x v="0"/>
    <n v="0.11990000000000001"/>
    <n v="664.2"/>
    <x v="0"/>
    <x v="1"/>
    <s v="PARAMETRIC TECHNOLOGY CORPORATION"/>
    <x v="5"/>
    <x v="2"/>
    <n v="100970"/>
    <x v="0"/>
    <x v="27"/>
    <x v="1"/>
    <x v="0"/>
    <s v="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
    <x v="4"/>
    <s v="Small Business Loan"/>
    <s v="607xx"/>
    <s v="IL"/>
    <n v="3.55"/>
  </r>
  <r>
    <n v="745874"/>
    <n v="944507"/>
    <n v="12000"/>
    <n v="12000"/>
    <n v="12000"/>
    <x v="1"/>
    <n v="0.1399"/>
    <n v="279.16000000000003"/>
    <x v="1"/>
    <x v="3"/>
    <s v="Ross &amp; Yerger Insurance, Inc. "/>
    <x v="1"/>
    <x v="2"/>
    <n v="91000"/>
    <x v="2"/>
    <x v="27"/>
    <x v="0"/>
    <x v="0"/>
    <s v=""/>
    <x v="3"/>
    <s v="Pool Installation"/>
    <s v="301xx"/>
    <s v="GA"/>
    <n v="8.58"/>
  </r>
  <r>
    <n v="745878"/>
    <n v="944511"/>
    <n v="2400"/>
    <n v="2400"/>
    <n v="2400"/>
    <x v="0"/>
    <n v="0.12989999999999999"/>
    <n v="80.86"/>
    <x v="1"/>
    <x v="13"/>
    <s v="Consulting Engineering Serices"/>
    <x v="0"/>
    <x v="0"/>
    <n v="48000"/>
    <x v="2"/>
    <x v="27"/>
    <x v="0"/>
    <x v="0"/>
    <s v=""/>
    <x v="5"/>
    <s v="Mechanical Engineer"/>
    <s v="064xx"/>
    <s v="CT"/>
    <n v="6.4"/>
  </r>
  <r>
    <n v="745888"/>
    <n v="944522"/>
    <n v="10750"/>
    <n v="10750"/>
    <n v="10725"/>
    <x v="1"/>
    <n v="0.1479"/>
    <n v="254.56"/>
    <x v="1"/>
    <x v="9"/>
    <s v="Lewis Creative Technologies"/>
    <x v="4"/>
    <x v="2"/>
    <n v="45000"/>
    <x v="0"/>
    <x v="27"/>
    <x v="2"/>
    <x v="0"/>
    <s v="  Borrower added on 05/05/11 &gt; I want to use this loan to help consolidate credt card bills.  My take home pay after taxes is about 750/ week . mortgage is 1100 month&lt;br/&gt;"/>
    <x v="0"/>
    <s v="loan 1"/>
    <s v="231xx"/>
    <s v="VA"/>
    <n v="23.84"/>
  </r>
  <r>
    <n v="745900"/>
    <n v="944535"/>
    <n v="3200"/>
    <n v="3200"/>
    <n v="3200"/>
    <x v="0"/>
    <n v="0.1399"/>
    <n v="109.36"/>
    <x v="1"/>
    <x v="3"/>
    <s v="Washington State Department of Revenue"/>
    <x v="0"/>
    <x v="0"/>
    <n v="30000"/>
    <x v="1"/>
    <x v="27"/>
    <x v="0"/>
    <x v="0"/>
    <s v=""/>
    <x v="1"/>
    <s v="Card Payoff"/>
    <s v="984xx"/>
    <s v="WA"/>
    <n v="14.4"/>
  </r>
  <r>
    <n v="745903"/>
    <n v="944538"/>
    <n v="25000"/>
    <n v="17275"/>
    <n v="17250"/>
    <x v="1"/>
    <n v="0.19289999999999999"/>
    <n v="450.89"/>
    <x v="4"/>
    <x v="14"/>
    <s v="American Council on Education"/>
    <x v="1"/>
    <x v="2"/>
    <n v="105000"/>
    <x v="0"/>
    <x v="27"/>
    <x v="0"/>
    <x v="0"/>
    <s v="  Borrower added on 05/04/11 &gt; This loan is going to be use to pay off Citi Financial and Springleaf&lt;br/&gt;Financial, and a loan through my credit union, with the remaining balance used to pay off a credit card through HSBC.&lt;br/&gt;"/>
    <x v="0"/>
    <s v="Debt Consolidation"/>
    <s v="227xx"/>
    <s v="VA"/>
    <n v="4.2300000000000004"/>
  </r>
  <r>
    <n v="745916"/>
    <n v="944552"/>
    <n v="7500"/>
    <n v="7500"/>
    <n v="7425"/>
    <x v="1"/>
    <n v="0.16889999999999999"/>
    <n v="185.96"/>
    <x v="3"/>
    <x v="15"/>
    <s v="Securitas Security Services"/>
    <x v="5"/>
    <x v="0"/>
    <n v="21600"/>
    <x v="0"/>
    <x v="27"/>
    <x v="1"/>
    <x v="0"/>
    <s v="  Borrower added on 05/06/11 &gt; Im going to use this loan for travel and surgery/medical related its very important procedure.&lt;br/&gt;"/>
    <x v="5"/>
    <s v="Loan Of Change"/>
    <s v="782xx"/>
    <s v="TX"/>
    <n v="18.61"/>
  </r>
  <r>
    <n v="745918"/>
    <n v="944554"/>
    <n v="13000"/>
    <n v="13000"/>
    <n v="12950"/>
    <x v="0"/>
    <n v="8.4900000000000003E-2"/>
    <n v="410.32"/>
    <x v="2"/>
    <x v="6"/>
    <s v="BAE Systems"/>
    <x v="0"/>
    <x v="2"/>
    <n v="222000"/>
    <x v="2"/>
    <x v="27"/>
    <x v="0"/>
    <x v="0"/>
    <s v=""/>
    <x v="3"/>
    <s v="Home Improvement Loan"/>
    <s v="760xx"/>
    <s v="TX"/>
    <n v="4.5999999999999996"/>
  </r>
  <r>
    <n v="745941"/>
    <n v="944581"/>
    <n v="12000"/>
    <n v="12000"/>
    <n v="11650"/>
    <x v="0"/>
    <n v="9.9900000000000003E-2"/>
    <n v="387.15"/>
    <x v="0"/>
    <x v="8"/>
    <s v="Manhattan Beach Unified School District"/>
    <x v="1"/>
    <x v="0"/>
    <n v="72000"/>
    <x v="0"/>
    <x v="27"/>
    <x v="0"/>
    <x v="0"/>
    <s v="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
    <x v="0"/>
    <s v="Pay Me Off!!!"/>
    <s v="905xx"/>
    <s v="CA"/>
    <n v="25.6"/>
  </r>
  <r>
    <n v="745956"/>
    <n v="944596"/>
    <n v="3000"/>
    <n v="3000"/>
    <n v="3000"/>
    <x v="0"/>
    <n v="0.1399"/>
    <n v="102.52"/>
    <x v="1"/>
    <x v="3"/>
    <s v="City of Bellingham"/>
    <x v="2"/>
    <x v="0"/>
    <n v="53000"/>
    <x v="1"/>
    <x v="27"/>
    <x v="0"/>
    <x v="0"/>
    <s v=""/>
    <x v="7"/>
    <s v="Personal Loan "/>
    <s v="982xx"/>
    <s v="WA"/>
    <n v="0.56999999999999995"/>
  </r>
  <r>
    <n v="745969"/>
    <n v="901662"/>
    <n v="17475"/>
    <n v="17475"/>
    <n v="17475"/>
    <x v="0"/>
    <n v="7.6600000000000001E-2"/>
    <n v="544.87"/>
    <x v="2"/>
    <x v="6"/>
    <s v="Feld Entertainment"/>
    <x v="4"/>
    <x v="0"/>
    <n v="35000"/>
    <x v="0"/>
    <x v="27"/>
    <x v="0"/>
    <x v="0"/>
    <s v=""/>
    <x v="0"/>
    <s v="Debt Consolidation"/>
    <s v="951xx"/>
    <s v="CA"/>
    <n v="15.43"/>
  </r>
  <r>
    <n v="745982"/>
    <n v="944477"/>
    <n v="11325"/>
    <n v="11325"/>
    <n v="11275"/>
    <x v="1"/>
    <n v="0.19289999999999999"/>
    <n v="295.58999999999997"/>
    <x v="4"/>
    <x v="14"/>
    <s v="Charlotte Mecklenburg Schools"/>
    <x v="1"/>
    <x v="0"/>
    <n v="48000"/>
    <x v="0"/>
    <x v="27"/>
    <x v="1"/>
    <x v="0"/>
    <s v="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
    <x v="0"/>
    <s v="Educator Seeking DebtConsolidation"/>
    <s v="282xx"/>
    <s v="NC"/>
    <n v="24.77"/>
  </r>
  <r>
    <n v="746008"/>
    <n v="944648"/>
    <n v="4000"/>
    <n v="4000"/>
    <n v="4000"/>
    <x v="0"/>
    <n v="0.13489999999999999"/>
    <n v="135.72999999999999"/>
    <x v="1"/>
    <x v="2"/>
    <s v="Shands Healthcare"/>
    <x v="1"/>
    <x v="1"/>
    <n v="107000"/>
    <x v="1"/>
    <x v="27"/>
    <x v="0"/>
    <x v="0"/>
    <s v=""/>
    <x v="1"/>
    <s v="Debt Consolidation"/>
    <s v="326xx"/>
    <s v="FL"/>
    <n v="2.09"/>
  </r>
  <r>
    <n v="746034"/>
    <n v="944678"/>
    <n v="8000"/>
    <n v="8000"/>
    <n v="8000"/>
    <x v="0"/>
    <n v="0.10589999999999999"/>
    <n v="260.36"/>
    <x v="0"/>
    <x v="16"/>
    <s v="USAF"/>
    <x v="6"/>
    <x v="2"/>
    <n v="48000"/>
    <x v="2"/>
    <x v="27"/>
    <x v="0"/>
    <x v="0"/>
    <s v="  Borrower added on 05/06/11 &gt; My average monthly expenses equal to approximately $3000. I plan to buy the materials to build a patio for my house, buy a project car, and go on a vacation.&lt;br/&gt;"/>
    <x v="5"/>
    <s v="Home / Life Improvement"/>
    <s v="735xx"/>
    <s v="OK"/>
    <n v="3.83"/>
  </r>
  <r>
    <n v="746036"/>
    <n v="944680"/>
    <n v="15000"/>
    <n v="15000"/>
    <n v="15000"/>
    <x v="0"/>
    <n v="7.4899999999999994E-2"/>
    <n v="466.53"/>
    <x v="2"/>
    <x v="11"/>
    <s v="Nims &amp; Associates"/>
    <x v="5"/>
    <x v="2"/>
    <n v="90000"/>
    <x v="1"/>
    <x v="27"/>
    <x v="0"/>
    <x v="0"/>
    <s v="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quot;Two Butt Kitchen&quot;,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quot;set it and forget it&quo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
    <x v="3"/>
    <s v="Kitchen Remodel"/>
    <s v="895xx"/>
    <s v="NV"/>
    <n v="12.92"/>
  </r>
  <r>
    <n v="746074"/>
    <n v="944719"/>
    <n v="14100"/>
    <n v="14100"/>
    <n v="14075"/>
    <x v="1"/>
    <n v="0.13489999999999999"/>
    <n v="324.37"/>
    <x v="1"/>
    <x v="2"/>
    <s v="Cox Communications"/>
    <x v="1"/>
    <x v="2"/>
    <n v="61000"/>
    <x v="1"/>
    <x v="27"/>
    <x v="0"/>
    <x v="0"/>
    <s v="  Borrower added on 05/03/11 &gt; Home Improvments - Windows and Siding&lt;br/&gt;"/>
    <x v="3"/>
    <s v="House Improvment"/>
    <s v="740xx"/>
    <s v="OK"/>
    <n v="18.55"/>
  </r>
  <r>
    <n v="746087"/>
    <n v="944733"/>
    <n v="2500"/>
    <n v="2500"/>
    <n v="2500"/>
    <x v="0"/>
    <n v="0.1749"/>
    <n v="89.75"/>
    <x v="3"/>
    <x v="27"/>
    <s v="Homemaker Service of the Metro Area, Inc"/>
    <x v="7"/>
    <x v="0"/>
    <n v="43000"/>
    <x v="1"/>
    <x v="27"/>
    <x v="1"/>
    <x v="0"/>
    <s v=""/>
    <x v="0"/>
    <s v="Debt Consolidation Loan"/>
    <s v="190xx"/>
    <s v="PA"/>
    <n v="13.31"/>
  </r>
  <r>
    <n v="746102"/>
    <n v="944748"/>
    <n v="4800"/>
    <n v="4800"/>
    <n v="4725"/>
    <x v="1"/>
    <n v="0.12989999999999999"/>
    <n v="109.2"/>
    <x v="1"/>
    <x v="13"/>
    <s v="Verizon wireless"/>
    <x v="9"/>
    <x v="0"/>
    <n v="59004"/>
    <x v="0"/>
    <x v="27"/>
    <x v="0"/>
    <x v="0"/>
    <s v="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
    <x v="5"/>
    <s v="Personal loan"/>
    <s v="150xx"/>
    <s v="PA"/>
    <n v="9.17"/>
  </r>
  <r>
    <n v="746107"/>
    <n v="944755"/>
    <n v="12500"/>
    <n v="12500"/>
    <n v="12475"/>
    <x v="0"/>
    <n v="7.4899999999999994E-2"/>
    <n v="388.78"/>
    <x v="2"/>
    <x v="11"/>
    <s v="Louis F. Batmale"/>
    <x v="5"/>
    <x v="0"/>
    <n v="49000"/>
    <x v="1"/>
    <x v="27"/>
    <x v="0"/>
    <x v="0"/>
    <s v="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
    <x v="0"/>
    <s v="No More Debt!"/>
    <s v="949xx"/>
    <s v="CA"/>
    <n v="13.4"/>
  </r>
  <r>
    <n v="746161"/>
    <n v="944814"/>
    <n v="4000"/>
    <n v="4000"/>
    <n v="4000"/>
    <x v="0"/>
    <n v="0.1399"/>
    <n v="136.69999999999999"/>
    <x v="1"/>
    <x v="3"/>
    <s v="Hough Beck and Baird"/>
    <x v="0"/>
    <x v="0"/>
    <n v="44700"/>
    <x v="1"/>
    <x v="27"/>
    <x v="0"/>
    <x v="0"/>
    <s v="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
    <x v="0"/>
    <s v="Finally Paying of My Credit Card Debt"/>
    <s v="981xx"/>
    <s v="WA"/>
    <n v="9.93"/>
  </r>
  <r>
    <n v="746164"/>
    <n v="944817"/>
    <n v="5000"/>
    <n v="5000"/>
    <n v="5000"/>
    <x v="1"/>
    <n v="0.11990000000000001"/>
    <n v="111.2"/>
    <x v="0"/>
    <x v="1"/>
    <s v="Lampasas ISD"/>
    <x v="7"/>
    <x v="0"/>
    <n v="50004"/>
    <x v="2"/>
    <x v="27"/>
    <x v="0"/>
    <x v="0"/>
    <s v=""/>
    <x v="5"/>
    <s v="Truck Loan"/>
    <s v="765xx"/>
    <s v="TX"/>
    <n v="14.85"/>
  </r>
  <r>
    <n v="746178"/>
    <n v="944832"/>
    <n v="3600"/>
    <n v="3600"/>
    <n v="3600"/>
    <x v="0"/>
    <n v="7.4899999999999994E-2"/>
    <n v="111.97"/>
    <x v="2"/>
    <x v="11"/>
    <s v="Social Security Administration"/>
    <x v="1"/>
    <x v="0"/>
    <n v="51300"/>
    <x v="2"/>
    <x v="27"/>
    <x v="0"/>
    <x v="0"/>
    <s v="  Borrower added on 05/03/11 &gt; Dental and medical expenses&lt;br/&gt; Borrower added on 05/04/11 &gt; dental &amp;amp; medical&lt;br/&gt;"/>
    <x v="7"/>
    <s v="Other Loan"/>
    <s v="105xx"/>
    <s v="NY"/>
    <n v="24.89"/>
  </r>
  <r>
    <n v="746180"/>
    <n v="944834"/>
    <n v="1800"/>
    <n v="1800"/>
    <n v="1800"/>
    <x v="0"/>
    <n v="0.12989999999999999"/>
    <n v="60.65"/>
    <x v="1"/>
    <x v="13"/>
    <s v="GA Air National Guard"/>
    <x v="3"/>
    <x v="2"/>
    <n v="48000"/>
    <x v="2"/>
    <x v="27"/>
    <x v="1"/>
    <x v="0"/>
    <s v=""/>
    <x v="5"/>
    <s v="Gift"/>
    <s v="310xx"/>
    <s v="GA"/>
    <n v="24.7"/>
  </r>
  <r>
    <n v="746185"/>
    <n v="944838"/>
    <n v="12000"/>
    <n v="12000"/>
    <n v="12000"/>
    <x v="0"/>
    <n v="5.4199999999999998E-2"/>
    <n v="361.92"/>
    <x v="2"/>
    <x v="24"/>
    <s v="scvmc"/>
    <x v="1"/>
    <x v="2"/>
    <n v="150000"/>
    <x v="1"/>
    <x v="27"/>
    <x v="0"/>
    <x v="0"/>
    <s v="  Borrower added on 05/03/11 &gt; personal loan for debt consolidation and home improvemet&lt;br/&gt; Borrower added on 05/04/11 &gt; no history of delinquency,pay my bills on time,in healthcare profession&lt;br/&gt;and very stable job ,never late with mortgage payment&lt;br/&gt;"/>
    <x v="0"/>
    <s v="personal "/>
    <s v="951xx"/>
    <s v="CA"/>
    <n v="1.55"/>
  </r>
  <r>
    <n v="746235"/>
    <n v="944945"/>
    <n v="7000"/>
    <n v="7000"/>
    <n v="7000"/>
    <x v="0"/>
    <n v="7.4899999999999994E-2"/>
    <n v="217.72"/>
    <x v="2"/>
    <x v="11"/>
    <s v=""/>
    <x v="11"/>
    <x v="1"/>
    <n v="30000"/>
    <x v="1"/>
    <x v="43"/>
    <x v="0"/>
    <x v="0"/>
    <s v="  Borrower added on 05/27/11 &gt; the funds will be use to financing a car==i am a good borrow.i have a history of paying my bill on time==my monthly budget is 3200.00 a month==my income is stable.&lt;br/&gt;"/>
    <x v="2"/>
    <s v="car loan"/>
    <s v="309xx"/>
    <s v="GA"/>
    <n v="10.36"/>
  </r>
  <r>
    <n v="746239"/>
    <n v="944949"/>
    <n v="9500"/>
    <n v="9500"/>
    <n v="9425"/>
    <x v="1"/>
    <n v="0.10589999999999999"/>
    <n v="204.62"/>
    <x v="0"/>
    <x v="16"/>
    <s v="Ball Chatham School Dist"/>
    <x v="1"/>
    <x v="2"/>
    <n v="127404"/>
    <x v="0"/>
    <x v="27"/>
    <x v="0"/>
    <x v="0"/>
    <s v=""/>
    <x v="7"/>
    <s v="personal loan"/>
    <s v="626xx"/>
    <s v="IL"/>
    <n v="14.95"/>
  </r>
  <r>
    <n v="746272"/>
    <n v="944983"/>
    <n v="5000"/>
    <n v="5000"/>
    <n v="5000"/>
    <x v="1"/>
    <n v="0.1749"/>
    <n v="125.59"/>
    <x v="3"/>
    <x v="27"/>
    <s v="Blue Shield of California"/>
    <x v="8"/>
    <x v="1"/>
    <n v="40896"/>
    <x v="1"/>
    <x v="27"/>
    <x v="0"/>
    <x v="0"/>
    <s v="  Borrower added on 05/03/11 &gt; I will be using this money to consolidate multiple credit cards that I owe on.&lt;br/&gt; Borrower added on 05/03/11 &gt; I will use this to consolidate multiple credit card bills into one monthly bill.&lt;br/&gt;"/>
    <x v="0"/>
    <s v="Debt Consolidation Loan"/>
    <s v="952xx"/>
    <s v="CA"/>
    <n v="4.08"/>
  </r>
  <r>
    <n v="746279"/>
    <n v="944990"/>
    <n v="4000"/>
    <n v="4000"/>
    <n v="4000"/>
    <x v="0"/>
    <n v="0.15620000000000001"/>
    <n v="139.88"/>
    <x v="3"/>
    <x v="21"/>
    <s v="e quality cables  inc"/>
    <x v="5"/>
    <x v="2"/>
    <n v="30000"/>
    <x v="1"/>
    <x v="27"/>
    <x v="1"/>
    <x v="0"/>
    <s v=""/>
    <x v="5"/>
    <s v="Home Upgrades"/>
    <s v="327xx"/>
    <s v="FL"/>
    <n v="19.48"/>
  </r>
  <r>
    <n v="746282"/>
    <n v="944993"/>
    <n v="5000"/>
    <n v="5000"/>
    <n v="5000"/>
    <x v="1"/>
    <n v="0.16489999999999999"/>
    <n v="122.9"/>
    <x v="3"/>
    <x v="10"/>
    <s v="TheraCare "/>
    <x v="0"/>
    <x v="0"/>
    <n v="48000"/>
    <x v="2"/>
    <x v="27"/>
    <x v="1"/>
    <x v="0"/>
    <s v=""/>
    <x v="6"/>
    <s v="Moving Loan "/>
    <s v="100xx"/>
    <s v="NY"/>
    <n v="9.68"/>
  </r>
  <r>
    <n v="746298"/>
    <n v="945012"/>
    <n v="6000"/>
    <n v="6000"/>
    <n v="6000"/>
    <x v="1"/>
    <n v="0.1099"/>
    <n v="130.43"/>
    <x v="0"/>
    <x v="4"/>
    <s v="JP Morgan Chase"/>
    <x v="7"/>
    <x v="0"/>
    <n v="25000"/>
    <x v="2"/>
    <x v="27"/>
    <x v="0"/>
    <x v="0"/>
    <s v=""/>
    <x v="5"/>
    <s v="Major Purchase Loan"/>
    <s v="852xx"/>
    <s v="AZ"/>
    <n v="14.45"/>
  </r>
  <r>
    <n v="746300"/>
    <n v="945014"/>
    <n v="6600"/>
    <n v="6600"/>
    <n v="6575"/>
    <x v="0"/>
    <n v="7.4899999999999994E-2"/>
    <n v="205.28"/>
    <x v="2"/>
    <x v="11"/>
    <s v="Dell"/>
    <x v="0"/>
    <x v="2"/>
    <n v="120000"/>
    <x v="0"/>
    <x v="27"/>
    <x v="0"/>
    <x v="0"/>
    <s v="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
    <x v="0"/>
    <s v="Debt Consolidation for Top Rated PM"/>
    <s v="770xx"/>
    <s v="TX"/>
    <n v="19.55"/>
  </r>
  <r>
    <n v="746314"/>
    <n v="945034"/>
    <n v="10400"/>
    <n v="10400"/>
    <n v="10400"/>
    <x v="0"/>
    <n v="0.1149"/>
    <n v="342.91"/>
    <x v="0"/>
    <x v="0"/>
    <s v="Fairway Medical Technologies"/>
    <x v="5"/>
    <x v="0"/>
    <n v="90000"/>
    <x v="2"/>
    <x v="27"/>
    <x v="0"/>
    <x v="0"/>
    <s v="  Borrower added on 05/09/11 &gt; I'd like to consolidate my debt from high APR credit cards which I used during tough times through school. I think I'm a very low risk borrower with a solid income and credit history.&lt;br/&gt;"/>
    <x v="0"/>
    <s v="Debt Consolidation"/>
    <s v="770xx"/>
    <s v="TX"/>
    <n v="6.65"/>
  </r>
  <r>
    <n v="746370"/>
    <n v="945124"/>
    <n v="10000"/>
    <n v="10000"/>
    <n v="10000"/>
    <x v="0"/>
    <n v="0.11990000000000001"/>
    <n v="332.1"/>
    <x v="0"/>
    <x v="1"/>
    <s v=""/>
    <x v="8"/>
    <x v="0"/>
    <n v="64000"/>
    <x v="1"/>
    <x v="27"/>
    <x v="0"/>
    <x v="0"/>
    <s v="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
    <x v="4"/>
    <s v="Low risk loan to small business owner"/>
    <s v="100xx"/>
    <s v="NY"/>
    <n v="7.93"/>
  </r>
  <r>
    <n v="746373"/>
    <n v="945127"/>
    <n v="16000"/>
    <n v="16000"/>
    <n v="16000"/>
    <x v="0"/>
    <n v="0.13489999999999999"/>
    <n v="542.89"/>
    <x v="1"/>
    <x v="2"/>
    <s v="Gratz Industries LLC"/>
    <x v="7"/>
    <x v="2"/>
    <n v="55000"/>
    <x v="0"/>
    <x v="27"/>
    <x v="1"/>
    <x v="0"/>
    <s v="  Borrower added on 05/05/11 &gt; My present job is one that offers stability and career expansion within the Pilates teacher Training and Presenter Area. Obtaining this loan would offer the necessary funding to achieve this goal.&lt;br/&gt;"/>
    <x v="4"/>
    <s v="Small Business Loan"/>
    <s v="112xx"/>
    <s v="NY"/>
    <n v="6.61"/>
  </r>
  <r>
    <n v="746374"/>
    <n v="945128"/>
    <n v="15000"/>
    <n v="15000"/>
    <n v="14975"/>
    <x v="1"/>
    <n v="0.16489999999999999"/>
    <n v="368.69"/>
    <x v="3"/>
    <x v="10"/>
    <s v="Hillstone Restaurant Group"/>
    <x v="10"/>
    <x v="0"/>
    <n v="135000"/>
    <x v="0"/>
    <x v="27"/>
    <x v="1"/>
    <x v="0"/>
    <s v=""/>
    <x v="12"/>
    <s v="IVF"/>
    <s v="917xx"/>
    <s v="CA"/>
    <n v="9.7799999999999994"/>
  </r>
  <r>
    <n v="746390"/>
    <n v="945146"/>
    <n v="20000"/>
    <n v="20000"/>
    <n v="20000"/>
    <x v="0"/>
    <n v="0.1099"/>
    <n v="654.67999999999995"/>
    <x v="0"/>
    <x v="4"/>
    <s v=""/>
    <x v="11"/>
    <x v="2"/>
    <n v="69600"/>
    <x v="0"/>
    <x v="27"/>
    <x v="1"/>
    <x v="0"/>
    <s v=""/>
    <x v="0"/>
    <s v="Debt Consolidation"/>
    <s v="286xx"/>
    <s v="NC"/>
    <n v="23.48"/>
  </r>
  <r>
    <n v="746405"/>
    <n v="945167"/>
    <n v="10000"/>
    <n v="10000"/>
    <n v="10000"/>
    <x v="0"/>
    <n v="7.4899999999999994E-2"/>
    <n v="311.02"/>
    <x v="2"/>
    <x v="11"/>
    <s v="Akibia, Inc"/>
    <x v="3"/>
    <x v="2"/>
    <n v="73000"/>
    <x v="1"/>
    <x v="27"/>
    <x v="0"/>
    <x v="0"/>
    <s v=""/>
    <x v="4"/>
    <s v="Co Purchase May"/>
    <s v="786xx"/>
    <s v="TX"/>
    <n v="7.71"/>
  </r>
  <r>
    <n v="746415"/>
    <n v="945180"/>
    <n v="1600"/>
    <n v="1600"/>
    <n v="1600"/>
    <x v="0"/>
    <n v="0.13489999999999999"/>
    <n v="54.29"/>
    <x v="1"/>
    <x v="2"/>
    <s v="Coalition On Temporary Shelter"/>
    <x v="3"/>
    <x v="2"/>
    <n v="28500"/>
    <x v="2"/>
    <x v="27"/>
    <x v="1"/>
    <x v="0"/>
    <s v=""/>
    <x v="3"/>
    <s v="Kitchen "/>
    <s v="480xx"/>
    <s v="MI"/>
    <n v="14.44"/>
  </r>
  <r>
    <n v="746449"/>
    <n v="945219"/>
    <n v="20000"/>
    <n v="13225"/>
    <n v="12975"/>
    <x v="1"/>
    <n v="0.1099"/>
    <n v="287.48"/>
    <x v="0"/>
    <x v="4"/>
    <s v="HSBC Arena"/>
    <x v="1"/>
    <x v="2"/>
    <n v="70000"/>
    <x v="0"/>
    <x v="27"/>
    <x v="0"/>
    <x v="0"/>
    <s v=""/>
    <x v="0"/>
    <s v="Back in Buffalo "/>
    <s v="346xx"/>
    <s v="FL"/>
    <n v="18.600000000000001"/>
  </r>
  <r>
    <n v="746474"/>
    <n v="945247"/>
    <n v="11300"/>
    <n v="11300"/>
    <n v="11300"/>
    <x v="0"/>
    <n v="7.4899999999999994E-2"/>
    <n v="351.45"/>
    <x v="2"/>
    <x v="11"/>
    <s v="State of Illinois"/>
    <x v="6"/>
    <x v="0"/>
    <n v="71000"/>
    <x v="2"/>
    <x v="27"/>
    <x v="0"/>
    <x v="0"/>
    <s v="  Borrower added on 05/04/11 &gt; Trying to pay off my debt, the high interest rates are killing me.&lt;br/&gt;"/>
    <x v="0"/>
    <s v="Debt killer"/>
    <s v="606xx"/>
    <s v="IL"/>
    <n v="17.78"/>
  </r>
  <r>
    <n v="746480"/>
    <n v="945254"/>
    <n v="10000"/>
    <n v="10000"/>
    <n v="10000"/>
    <x v="0"/>
    <n v="7.4899999999999994E-2"/>
    <n v="311.02"/>
    <x v="2"/>
    <x v="11"/>
    <s v="OMD"/>
    <x v="7"/>
    <x v="0"/>
    <n v="90000"/>
    <x v="2"/>
    <x v="27"/>
    <x v="0"/>
    <x v="0"/>
    <s v=""/>
    <x v="4"/>
    <s v="Small Business Loan"/>
    <s v="100xx"/>
    <s v="NY"/>
    <n v="0.24"/>
  </r>
  <r>
    <n v="746482"/>
    <n v="945257"/>
    <n v="15000"/>
    <n v="15000"/>
    <n v="15000"/>
    <x v="1"/>
    <n v="0.1399"/>
    <n v="348.95"/>
    <x v="1"/>
    <x v="3"/>
    <s v="Moses and Singer"/>
    <x v="7"/>
    <x v="0"/>
    <n v="121500"/>
    <x v="2"/>
    <x v="27"/>
    <x v="1"/>
    <x v="0"/>
    <s v="  Borrower added on 05/05/11 &gt; Loan will be used towards the down payment and closing costs of a home.&lt;br/&gt;"/>
    <x v="5"/>
    <s v="Sycamore"/>
    <s v="089xx"/>
    <s v="NJ"/>
    <n v="25.73"/>
  </r>
  <r>
    <n v="746486"/>
    <n v="945258"/>
    <n v="14000"/>
    <n v="14000"/>
    <n v="14000"/>
    <x v="0"/>
    <n v="0.1099"/>
    <n v="458.28"/>
    <x v="0"/>
    <x v="4"/>
    <s v="NVCJTA"/>
    <x v="1"/>
    <x v="2"/>
    <n v="59000"/>
    <x v="0"/>
    <x v="27"/>
    <x v="0"/>
    <x v="0"/>
    <s v="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
    <x v="0"/>
    <s v="LABs Loan"/>
    <s v="221xx"/>
    <s v="VA"/>
    <n v="16.920000000000002"/>
  </r>
  <r>
    <n v="746531"/>
    <n v="945311"/>
    <n v="5000"/>
    <n v="5000"/>
    <n v="5000"/>
    <x v="1"/>
    <n v="0.19289999999999999"/>
    <n v="130.51"/>
    <x v="4"/>
    <x v="14"/>
    <s v="Coumbia Hospitality Management"/>
    <x v="7"/>
    <x v="0"/>
    <n v="36000"/>
    <x v="2"/>
    <x v="27"/>
    <x v="1"/>
    <x v="0"/>
    <s v=""/>
    <x v="7"/>
    <s v="Other Loan"/>
    <s v="301xx"/>
    <s v="GA"/>
    <n v="5.0999999999999996"/>
  </r>
  <r>
    <n v="746538"/>
    <n v="945318"/>
    <n v="3500"/>
    <n v="3500"/>
    <n v="3500"/>
    <x v="0"/>
    <n v="0.1149"/>
    <n v="115.4"/>
    <x v="0"/>
    <x v="0"/>
    <s v="BB&amp;T"/>
    <x v="7"/>
    <x v="0"/>
    <n v="31500"/>
    <x v="2"/>
    <x v="27"/>
    <x v="0"/>
    <x v="0"/>
    <s v="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
    <x v="0"/>
    <s v="I'm Eliminating My Debt!"/>
    <s v="277xx"/>
    <s v="NC"/>
    <n v="16.57"/>
  </r>
  <r>
    <n v="746542"/>
    <n v="945322"/>
    <n v="17400"/>
    <n v="17400"/>
    <n v="17400"/>
    <x v="0"/>
    <n v="0.11990000000000001"/>
    <n v="577.85"/>
    <x v="0"/>
    <x v="1"/>
    <s v="Van Tuyl Group"/>
    <x v="10"/>
    <x v="0"/>
    <n v="82000"/>
    <x v="1"/>
    <x v="27"/>
    <x v="0"/>
    <x v="0"/>
    <s v="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
    <x v="1"/>
    <s v="Payoff time"/>
    <s v="853xx"/>
    <s v="AZ"/>
    <n v="12.47"/>
  </r>
  <r>
    <n v="746563"/>
    <n v="945346"/>
    <n v="8250"/>
    <n v="8250"/>
    <n v="8250"/>
    <x v="0"/>
    <n v="5.9900000000000002E-2"/>
    <n v="250.95"/>
    <x v="2"/>
    <x v="17"/>
    <s v="Central States Funds"/>
    <x v="2"/>
    <x v="2"/>
    <n v="53329"/>
    <x v="2"/>
    <x v="27"/>
    <x v="0"/>
    <x v="0"/>
    <s v="  Borrower added on 05/04/11 &gt; I am looking to buy a 2007 Chevrolet Impala from a private seller. It is in great condition and has 80,000 miles.&lt;br/&gt;"/>
    <x v="2"/>
    <s v="Buy a Car"/>
    <s v="601xx"/>
    <s v="IL"/>
    <n v="4.59"/>
  </r>
  <r>
    <n v="746589"/>
    <n v="945372"/>
    <n v="10000"/>
    <n v="10000"/>
    <n v="10000"/>
    <x v="0"/>
    <n v="8.4900000000000003E-2"/>
    <n v="315.63"/>
    <x v="2"/>
    <x v="6"/>
    <s v="PC Helps Support LLC"/>
    <x v="1"/>
    <x v="0"/>
    <n v="62000"/>
    <x v="1"/>
    <x v="27"/>
    <x v="0"/>
    <x v="0"/>
    <s v="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
    <x v="0"/>
    <s v=" Debt Consolidation"/>
    <s v="190xx"/>
    <s v="PA"/>
    <n v="6.54"/>
  </r>
  <r>
    <n v="746591"/>
    <n v="945374"/>
    <n v="9000"/>
    <n v="9000"/>
    <n v="9000"/>
    <x v="0"/>
    <n v="0.15229999999999999"/>
    <n v="313.01"/>
    <x v="1"/>
    <x v="5"/>
    <s v="MedImmune"/>
    <x v="1"/>
    <x v="2"/>
    <n v="72000"/>
    <x v="2"/>
    <x v="27"/>
    <x v="0"/>
    <x v="0"/>
    <s v="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
    <x v="0"/>
    <s v="Get out of debt!"/>
    <s v="208xx"/>
    <s v="MD"/>
    <n v="14.55"/>
  </r>
  <r>
    <n v="746593"/>
    <n v="945376"/>
    <n v="20000"/>
    <n v="20000"/>
    <n v="20000"/>
    <x v="0"/>
    <n v="7.4899999999999994E-2"/>
    <n v="622.04"/>
    <x v="2"/>
    <x v="11"/>
    <s v="FERGUSON ENTERPRISES"/>
    <x v="1"/>
    <x v="2"/>
    <n v="99996"/>
    <x v="0"/>
    <x v="27"/>
    <x v="0"/>
    <x v="0"/>
    <s v=""/>
    <x v="0"/>
    <s v="PAY DOWN LOAN"/>
    <s v="750xx"/>
    <s v="TX"/>
    <n v="14.6"/>
  </r>
  <r>
    <n v="746619"/>
    <n v="945404"/>
    <n v="9325"/>
    <n v="9325"/>
    <n v="9325"/>
    <x v="1"/>
    <n v="0.11990000000000001"/>
    <n v="207.39"/>
    <x v="0"/>
    <x v="1"/>
    <s v="Center for Creative Leadership"/>
    <x v="10"/>
    <x v="0"/>
    <n v="32020"/>
    <x v="2"/>
    <x v="27"/>
    <x v="0"/>
    <x v="0"/>
    <s v="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
    <x v="1"/>
    <s v="Single Loan (Consolidation)"/>
    <s v="809xx"/>
    <s v="CO"/>
    <n v="15.97"/>
  </r>
  <r>
    <n v="746629"/>
    <n v="945415"/>
    <n v="3500"/>
    <n v="3500"/>
    <n v="3500"/>
    <x v="1"/>
    <n v="0.1749"/>
    <n v="87.91"/>
    <x v="3"/>
    <x v="27"/>
    <s v="veterans affairs"/>
    <x v="10"/>
    <x v="0"/>
    <n v="56004"/>
    <x v="2"/>
    <x v="27"/>
    <x v="2"/>
    <x v="0"/>
    <s v=""/>
    <x v="7"/>
    <s v="Move to Michigan"/>
    <s v="441xx"/>
    <s v="OH"/>
    <n v="21.64"/>
  </r>
  <r>
    <n v="746645"/>
    <n v="945434"/>
    <n v="7000"/>
    <n v="7000"/>
    <n v="7000"/>
    <x v="0"/>
    <n v="0.15620000000000001"/>
    <n v="244.79"/>
    <x v="3"/>
    <x v="21"/>
    <s v="Wille Electric Supply"/>
    <x v="8"/>
    <x v="0"/>
    <n v="27600"/>
    <x v="2"/>
    <x v="27"/>
    <x v="1"/>
    <x v="0"/>
    <s v=""/>
    <x v="0"/>
    <s v="Consolidate"/>
    <s v="953xx"/>
    <s v="CA"/>
    <n v="7.09"/>
  </r>
  <r>
    <n v="746652"/>
    <n v="938115"/>
    <n v="2000"/>
    <n v="2000"/>
    <n v="2000"/>
    <x v="0"/>
    <n v="8.4900000000000003E-2"/>
    <n v="63.13"/>
    <x v="2"/>
    <x v="6"/>
    <s v="Northwest Landscaping Inc."/>
    <x v="3"/>
    <x v="0"/>
    <n v="28800"/>
    <x v="2"/>
    <x v="27"/>
    <x v="0"/>
    <x v="0"/>
    <s v="Will be used in conjunction with saved funds for the purchase of a more fuel efficient vehicle"/>
    <x v="2"/>
    <s v="Automotive Loan"/>
    <s v="286xx"/>
    <s v="NC"/>
    <n v="0"/>
  </r>
  <r>
    <n v="746656"/>
    <n v="945444"/>
    <n v="12000"/>
    <n v="12000"/>
    <n v="11875"/>
    <x v="0"/>
    <n v="5.4199999999999998E-2"/>
    <n v="361.92"/>
    <x v="2"/>
    <x v="24"/>
    <s v=""/>
    <x v="11"/>
    <x v="2"/>
    <n v="33600"/>
    <x v="0"/>
    <x v="27"/>
    <x v="0"/>
    <x v="0"/>
    <s v="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
    <x v="0"/>
    <s v="Debt Consolidation loan"/>
    <s v="531xx"/>
    <s v="WI"/>
    <n v="21.43"/>
  </r>
  <r>
    <n v="746663"/>
    <n v="945453"/>
    <n v="4000"/>
    <n v="4000"/>
    <n v="4000"/>
    <x v="0"/>
    <n v="0.15989999999999999"/>
    <n v="140.61000000000001"/>
    <x v="3"/>
    <x v="7"/>
    <s v="Geval Logistics"/>
    <x v="4"/>
    <x v="0"/>
    <n v="32160"/>
    <x v="2"/>
    <x v="27"/>
    <x v="0"/>
    <x v="0"/>
    <s v=""/>
    <x v="12"/>
    <s v="Medical Loan"/>
    <s v="331xx"/>
    <s v="FL"/>
    <n v="2.84"/>
  </r>
  <r>
    <n v="746693"/>
    <n v="945486"/>
    <n v="3000"/>
    <n v="3000"/>
    <n v="3000"/>
    <x v="0"/>
    <n v="0.13489999999999999"/>
    <n v="101.8"/>
    <x v="1"/>
    <x v="2"/>
    <s v="1st Class Sleep Diagnostics, Inc."/>
    <x v="5"/>
    <x v="0"/>
    <n v="85000"/>
    <x v="2"/>
    <x v="27"/>
    <x v="0"/>
    <x v="0"/>
    <s v="  Borrower added on 05/04/11 &gt; This loan is to consolidate 2 of my high interest credit cards so that I can put it all towards one monthly payment.&lt;br/&gt;"/>
    <x v="1"/>
    <s v="Credit Card Consolidation"/>
    <s v="222xx"/>
    <s v="VA"/>
    <n v="18.97"/>
  </r>
  <r>
    <n v="746698"/>
    <n v="945492"/>
    <n v="20000"/>
    <n v="20000"/>
    <n v="19950"/>
    <x v="1"/>
    <n v="0.21740000000000001"/>
    <n v="549.42999999999995"/>
    <x v="5"/>
    <x v="30"/>
    <s v=""/>
    <x v="11"/>
    <x v="1"/>
    <n v="45444"/>
    <x v="0"/>
    <x v="27"/>
    <x v="0"/>
    <x v="0"/>
    <s v=""/>
    <x v="0"/>
    <s v="Debt Consolidation"/>
    <s v="130xx"/>
    <s v="NY"/>
    <n v="18.850000000000001"/>
  </r>
  <r>
    <n v="746727"/>
    <n v="945524"/>
    <n v="10000"/>
    <n v="10000"/>
    <n v="10000"/>
    <x v="0"/>
    <n v="0.12989999999999999"/>
    <n v="336.9"/>
    <x v="1"/>
    <x v="13"/>
    <s v="Progressive Insurance"/>
    <x v="9"/>
    <x v="0"/>
    <n v="35238"/>
    <x v="2"/>
    <x v="27"/>
    <x v="1"/>
    <x v="0"/>
    <s v="  Borrower added on 05/04/11 &gt; I am requesting this loan to consolidate my credit cards and have one single payment&lt;br/&gt; Borrower added on 05/04/11 &gt; A consolidation to my credit cards.&lt;br/&gt;"/>
    <x v="0"/>
    <s v="rainbow"/>
    <s v="958xx"/>
    <s v="CA"/>
    <n v="24.01"/>
  </r>
  <r>
    <n v="746729"/>
    <n v="945526"/>
    <n v="10625"/>
    <n v="10625"/>
    <n v="10600"/>
    <x v="1"/>
    <n v="0.21360000000000001"/>
    <n v="289.60000000000002"/>
    <x v="5"/>
    <x v="19"/>
    <s v="Walmart"/>
    <x v="8"/>
    <x v="0"/>
    <n v="32400"/>
    <x v="0"/>
    <x v="27"/>
    <x v="0"/>
    <x v="0"/>
    <s v=""/>
    <x v="1"/>
    <s v="auto &amp; credit card payoff loan"/>
    <s v="285xx"/>
    <s v="NC"/>
    <n v="20.04"/>
  </r>
  <r>
    <n v="746742"/>
    <n v="931390"/>
    <n v="8325"/>
    <n v="8325"/>
    <n v="8325"/>
    <x v="1"/>
    <n v="0.17510000000000001"/>
    <n v="209.19"/>
    <x v="4"/>
    <x v="14"/>
    <s v="CARRABA'S"/>
    <x v="7"/>
    <x v="0"/>
    <n v="30000"/>
    <x v="0"/>
    <x v="27"/>
    <x v="1"/>
    <x v="0"/>
    <s v="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
    <x v="0"/>
    <s v="CUSHION"/>
    <s v="331xx"/>
    <s v="FL"/>
    <n v="23.2"/>
  </r>
  <r>
    <n v="746747"/>
    <n v="945548"/>
    <n v="4200"/>
    <n v="4200"/>
    <n v="4200"/>
    <x v="0"/>
    <n v="0.13489999999999999"/>
    <n v="142.51"/>
    <x v="1"/>
    <x v="2"/>
    <s v="Sara Lee Foods"/>
    <x v="8"/>
    <x v="2"/>
    <n v="52000"/>
    <x v="2"/>
    <x v="27"/>
    <x v="0"/>
    <x v="0"/>
    <s v=""/>
    <x v="0"/>
    <s v="Consolodation"/>
    <s v="853xx"/>
    <s v="AZ"/>
    <n v="11.54"/>
  </r>
  <r>
    <n v="746749"/>
    <n v="945550"/>
    <n v="7700"/>
    <n v="7700"/>
    <n v="7675"/>
    <x v="0"/>
    <n v="0.15229999999999999"/>
    <n v="267.8"/>
    <x v="1"/>
    <x v="5"/>
    <s v="Pioneer Investments"/>
    <x v="8"/>
    <x v="0"/>
    <n v="63000"/>
    <x v="2"/>
    <x v="27"/>
    <x v="0"/>
    <x v="0"/>
    <s v="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
    <x v="0"/>
    <s v="Debt Consolidation"/>
    <s v="019xx"/>
    <s v="MA"/>
    <n v="21.79"/>
  </r>
  <r>
    <n v="746758"/>
    <n v="945559"/>
    <n v="4125"/>
    <n v="4125"/>
    <n v="4100"/>
    <x v="0"/>
    <n v="5.9900000000000002E-2"/>
    <n v="125.48"/>
    <x v="2"/>
    <x v="17"/>
    <s v="BRIGGS ELECTRIC INC."/>
    <x v="3"/>
    <x v="2"/>
    <n v="60000"/>
    <x v="2"/>
    <x v="27"/>
    <x v="0"/>
    <x v="0"/>
    <s v="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
    <x v="2"/>
    <s v="MY LOAN"/>
    <s v="926xx"/>
    <s v="CA"/>
    <n v="12.4"/>
  </r>
  <r>
    <n v="746762"/>
    <n v="944005"/>
    <n v="9975"/>
    <n v="9975"/>
    <n v="9975"/>
    <x v="1"/>
    <n v="0.13489999999999999"/>
    <n v="229.48"/>
    <x v="1"/>
    <x v="2"/>
    <s v="EXTRA iNNINGS TEMPE"/>
    <x v="7"/>
    <x v="2"/>
    <n v="60000"/>
    <x v="1"/>
    <x v="27"/>
    <x v="1"/>
    <x v="0"/>
    <s v="  Borrower added on 05/04/11 &gt; Dept Consolidation&lt;br/&gt;"/>
    <x v="7"/>
    <s v="Harley"/>
    <s v="850xx"/>
    <s v="AZ"/>
    <n v="8.58"/>
  </r>
  <r>
    <n v="746773"/>
    <n v="945575"/>
    <n v="4000"/>
    <n v="4000"/>
    <n v="3750"/>
    <x v="0"/>
    <n v="0.1099"/>
    <n v="130.94"/>
    <x v="0"/>
    <x v="4"/>
    <s v="Ernst &amp; Young"/>
    <x v="0"/>
    <x v="0"/>
    <n v="70000"/>
    <x v="2"/>
    <x v="27"/>
    <x v="0"/>
    <x v="0"/>
    <s v="  Borrower added on 05/04/11 &gt; Notre Dame Grad trying to get rid of college debt. Works for E&amp;amp;Y recently left Moss Adams. Have never missed or paid anything late.&lt;br/&gt;"/>
    <x v="0"/>
    <s v="CC Payoff"/>
    <s v="926xx"/>
    <s v="CA"/>
    <n v="13.34"/>
  </r>
  <r>
    <n v="746780"/>
    <n v="945582"/>
    <n v="3500"/>
    <n v="3500"/>
    <n v="3500"/>
    <x v="0"/>
    <n v="0.11990000000000001"/>
    <n v="116.24"/>
    <x v="0"/>
    <x v="1"/>
    <s v="Valley Lahvosh Baking Company"/>
    <x v="5"/>
    <x v="0"/>
    <n v="27048"/>
    <x v="1"/>
    <x v="27"/>
    <x v="0"/>
    <x v="0"/>
    <s v=""/>
    <x v="0"/>
    <s v="Debt Consolidation"/>
    <s v="937xx"/>
    <s v="CA"/>
    <n v="7.01"/>
  </r>
  <r>
    <n v="746812"/>
    <n v="945618"/>
    <n v="4500"/>
    <n v="4500"/>
    <n v="4500"/>
    <x v="0"/>
    <n v="0.1149"/>
    <n v="148.38"/>
    <x v="0"/>
    <x v="0"/>
    <s v="Nishimoto Trading CO., LTD"/>
    <x v="7"/>
    <x v="0"/>
    <n v="42000"/>
    <x v="1"/>
    <x v="27"/>
    <x v="0"/>
    <x v="0"/>
    <s v=""/>
    <x v="7"/>
    <s v="Other Loan"/>
    <s v="905xx"/>
    <s v="CA"/>
    <n v="9.26"/>
  </r>
  <r>
    <n v="746820"/>
    <n v="945629"/>
    <n v="6000"/>
    <n v="6000"/>
    <n v="6000"/>
    <x v="0"/>
    <n v="6.9900000000000004E-2"/>
    <n v="185.24"/>
    <x v="2"/>
    <x v="12"/>
    <s v="Geico"/>
    <x v="0"/>
    <x v="0"/>
    <n v="34000"/>
    <x v="2"/>
    <x v="27"/>
    <x v="0"/>
    <x v="0"/>
    <s v=""/>
    <x v="0"/>
    <s v="debt cons."/>
    <s v="117xx"/>
    <s v="NY"/>
    <n v="22.16"/>
  </r>
  <r>
    <n v="746876"/>
    <n v="945689"/>
    <n v="8400"/>
    <n v="8400"/>
    <n v="8375"/>
    <x v="1"/>
    <n v="0.1799"/>
    <n v="213.26"/>
    <x v="4"/>
    <x v="20"/>
    <s v="white oak manor"/>
    <x v="7"/>
    <x v="2"/>
    <n v="35000"/>
    <x v="1"/>
    <x v="27"/>
    <x v="0"/>
    <x v="0"/>
    <s v="  Borrower added on 05/05/11 &gt; investing in a inground pool&lt;br/&gt;"/>
    <x v="7"/>
    <s v="pool"/>
    <s v="297xx"/>
    <s v="SC"/>
    <n v="22.25"/>
  </r>
  <r>
    <n v="746883"/>
    <n v="945690"/>
    <n v="8000"/>
    <n v="8000"/>
    <n v="8000"/>
    <x v="0"/>
    <n v="0.1799"/>
    <n v="289.18"/>
    <x v="4"/>
    <x v="20"/>
    <s v=""/>
    <x v="11"/>
    <x v="0"/>
    <n v="30000"/>
    <x v="2"/>
    <x v="27"/>
    <x v="0"/>
    <x v="0"/>
    <s v="  Borrower added on 05/06/11 &gt; thank you&lt;br/&gt; Borrower added on 05/06/11 &gt; thank you for helping.&lt;br/&gt;"/>
    <x v="11"/>
    <s v="wedding loan"/>
    <s v="212xx"/>
    <s v="MD"/>
    <n v="7.28"/>
  </r>
  <r>
    <n v="746901"/>
    <n v="945716"/>
    <n v="6000"/>
    <n v="6000"/>
    <n v="6000"/>
    <x v="0"/>
    <n v="0.1149"/>
    <n v="197.83"/>
    <x v="0"/>
    <x v="0"/>
    <s v="vintage real estate services"/>
    <x v="8"/>
    <x v="0"/>
    <n v="46000"/>
    <x v="1"/>
    <x v="27"/>
    <x v="0"/>
    <x v="0"/>
    <s v=""/>
    <x v="0"/>
    <s v="Debt Consolidation Loan"/>
    <s v="100xx"/>
    <s v="NY"/>
    <n v="7.33"/>
  </r>
  <r>
    <n v="746928"/>
    <n v="945747"/>
    <n v="10000"/>
    <n v="10000"/>
    <n v="9975"/>
    <x v="1"/>
    <n v="0.19289999999999999"/>
    <n v="261.01"/>
    <x v="4"/>
    <x v="14"/>
    <s v="Lowes Home Improvement"/>
    <x v="2"/>
    <x v="1"/>
    <n v="73000"/>
    <x v="0"/>
    <x v="27"/>
    <x v="1"/>
    <x v="0"/>
    <s v="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
    <x v="0"/>
    <s v="Debt Help"/>
    <s v="027xx"/>
    <s v="MA"/>
    <n v="22.5"/>
  </r>
  <r>
    <n v="746954"/>
    <n v="945776"/>
    <n v="6000"/>
    <n v="6000"/>
    <n v="6000"/>
    <x v="0"/>
    <n v="0.15229999999999999"/>
    <n v="208.67"/>
    <x v="1"/>
    <x v="5"/>
    <s v="Bristol Design Build Services"/>
    <x v="4"/>
    <x v="1"/>
    <n v="55000"/>
    <x v="2"/>
    <x v="27"/>
    <x v="0"/>
    <x v="0"/>
    <s v="  Borrower added on 05/06/11 &gt; Credit Card Payoff&lt;br/&gt;"/>
    <x v="1"/>
    <s v="CC Payoff"/>
    <s v="660xx"/>
    <s v="KS"/>
    <n v="19.57"/>
  </r>
  <r>
    <n v="746973"/>
    <n v="945795"/>
    <n v="10000"/>
    <n v="10000"/>
    <n v="10000"/>
    <x v="0"/>
    <n v="0.1399"/>
    <n v="341.73"/>
    <x v="1"/>
    <x v="3"/>
    <s v="state of ohio"/>
    <x v="1"/>
    <x v="2"/>
    <n v="55000"/>
    <x v="2"/>
    <x v="27"/>
    <x v="0"/>
    <x v="0"/>
    <s v="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
    <x v="0"/>
    <s v="save some money"/>
    <s v="436xx"/>
    <s v="OH"/>
    <n v="16.489999999999998"/>
  </r>
  <r>
    <n v="746985"/>
    <n v="945809"/>
    <n v="3000"/>
    <n v="3000"/>
    <n v="3000"/>
    <x v="0"/>
    <n v="5.9900000000000002E-2"/>
    <n v="91.26"/>
    <x v="2"/>
    <x v="17"/>
    <s v="Springfield Technical Community College"/>
    <x v="0"/>
    <x v="2"/>
    <n v="112000"/>
    <x v="2"/>
    <x v="27"/>
    <x v="0"/>
    <x v="0"/>
    <s v="  Borrower added on 05/04/11 &gt; I'm fully employed and have a superb pay-back history. This is in place of a 10% credit card loan. Will be upgrading to a larger home in 4 years and will not jeopardize my credit rating.&lt;br/&gt;"/>
    <x v="5"/>
    <s v="Honda Scooter"/>
    <s v="010xx"/>
    <s v="MA"/>
    <n v="14.29"/>
  </r>
  <r>
    <n v="746986"/>
    <n v="945810"/>
    <n v="4000"/>
    <n v="4000"/>
    <n v="4000"/>
    <x v="1"/>
    <n v="0.1749"/>
    <n v="100.47"/>
    <x v="3"/>
    <x v="27"/>
    <s v=""/>
    <x v="11"/>
    <x v="2"/>
    <n v="60000"/>
    <x v="1"/>
    <x v="27"/>
    <x v="0"/>
    <x v="0"/>
    <s v=""/>
    <x v="5"/>
    <s v="mc trailer"/>
    <s v="996xx"/>
    <s v="AK"/>
    <n v="14.46"/>
  </r>
  <r>
    <n v="747011"/>
    <n v="945840"/>
    <n v="20000"/>
    <n v="20000"/>
    <n v="20000"/>
    <x v="0"/>
    <n v="0.15620000000000001"/>
    <n v="699.4"/>
    <x v="3"/>
    <x v="21"/>
    <s v="Johnson Controls Inc"/>
    <x v="3"/>
    <x v="2"/>
    <n v="80000"/>
    <x v="2"/>
    <x v="27"/>
    <x v="0"/>
    <x v="0"/>
    <s v="  Borrower added on 05/05/11 &gt; Account - Balance - Interest Rate - Min Payment - Current Payment&lt;br/&gt;Mortgage:&lt;br/&gt;Bank of America - $69,000 - 4.375% - $768&lt;br/&gt;&lt;br/&gt;Credit Cards:&lt;br/&gt;Wells Fargo - $5,221.36 - 19.85% -  $129.00 -  $250.00 &lt;br/&gt;Discover - $5,292.69 -_x0009_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
    <x v="0"/>
    <s v="Debt Consolidation"/>
    <s v="773xx"/>
    <s v="TX"/>
    <n v="7.95"/>
  </r>
  <r>
    <n v="747051"/>
    <n v="945884"/>
    <n v="13500"/>
    <n v="13500"/>
    <n v="13500"/>
    <x v="0"/>
    <n v="0.1149"/>
    <n v="445.12"/>
    <x v="0"/>
    <x v="0"/>
    <s v="Charles Schwab  and  Co"/>
    <x v="2"/>
    <x v="0"/>
    <n v="201000"/>
    <x v="2"/>
    <x v="27"/>
    <x v="0"/>
    <x v="0"/>
    <s v=""/>
    <x v="0"/>
    <s v="Debt Consolidation Loan"/>
    <s v="980xx"/>
    <s v="WA"/>
    <n v="8.01"/>
  </r>
  <r>
    <n v="747063"/>
    <n v="945902"/>
    <n v="16500"/>
    <n v="16500"/>
    <n v="16475"/>
    <x v="1"/>
    <n v="0.11990000000000001"/>
    <n v="366.96"/>
    <x v="0"/>
    <x v="1"/>
    <s v="Kofsky, Hartman &amp; Weinger"/>
    <x v="9"/>
    <x v="0"/>
    <n v="75000"/>
    <x v="1"/>
    <x v="27"/>
    <x v="0"/>
    <x v="0"/>
    <s v="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
    <x v="0"/>
    <s v="Consolidation"/>
    <s v="330xx"/>
    <s v="FL"/>
    <n v="5.79"/>
  </r>
  <r>
    <n v="747071"/>
    <n v="945910"/>
    <n v="2400"/>
    <n v="2400"/>
    <n v="2400"/>
    <x v="0"/>
    <n v="0.11990000000000001"/>
    <n v="79.709999999999994"/>
    <x v="0"/>
    <x v="1"/>
    <s v="First Vehicle Services"/>
    <x v="5"/>
    <x v="0"/>
    <n v="34000"/>
    <x v="0"/>
    <x v="27"/>
    <x v="0"/>
    <x v="0"/>
    <s v=""/>
    <x v="6"/>
    <s v="Relocation expenses"/>
    <s v="085xx"/>
    <s v="NJ"/>
    <n v="9.99"/>
  </r>
  <r>
    <n v="747080"/>
    <n v="945921"/>
    <n v="10000"/>
    <n v="10000"/>
    <n v="9975"/>
    <x v="1"/>
    <n v="0.18390000000000001"/>
    <n v="256.07"/>
    <x v="4"/>
    <x v="18"/>
    <s v="Maxim Health Care Services"/>
    <x v="0"/>
    <x v="0"/>
    <n v="72000"/>
    <x v="0"/>
    <x v="27"/>
    <x v="0"/>
    <x v="0"/>
    <s v="  Borrower added on 05/07/11 &gt; I plan to use the money to consolidate my credit card debt of approx 3800. dollars, paying a large portion of my 2010 federal taxes that are due after applying for an extension.  I usually live very frugally.&lt;br/&gt;"/>
    <x v="0"/>
    <s v="Pay off 2010 federal taxes"/>
    <s v="481xx"/>
    <s v="MI"/>
    <n v="1.98"/>
  </r>
  <r>
    <n v="747101"/>
    <n v="945946"/>
    <n v="14400"/>
    <n v="14400"/>
    <n v="14400"/>
    <x v="0"/>
    <n v="6.9900000000000004E-2"/>
    <n v="444.57"/>
    <x v="2"/>
    <x v="12"/>
    <s v="Reebok International"/>
    <x v="7"/>
    <x v="0"/>
    <n v="43000"/>
    <x v="1"/>
    <x v="27"/>
    <x v="0"/>
    <x v="0"/>
    <s v="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
    <x v="8"/>
    <s v="Home Loan"/>
    <s v="299xx"/>
    <s v="SC"/>
    <n v="21.29"/>
  </r>
  <r>
    <n v="747103"/>
    <n v="945947"/>
    <n v="10000"/>
    <n v="10000"/>
    <n v="10000"/>
    <x v="0"/>
    <n v="8.4900000000000003E-2"/>
    <n v="315.63"/>
    <x v="2"/>
    <x v="6"/>
    <s v=""/>
    <x v="8"/>
    <x v="1"/>
    <n v="35000"/>
    <x v="1"/>
    <x v="27"/>
    <x v="0"/>
    <x v="0"/>
    <s v=""/>
    <x v="4"/>
    <s v="Business Loan"/>
    <s v="110xx"/>
    <s v="NY"/>
    <n v="10.56"/>
  </r>
  <r>
    <n v="747108"/>
    <n v="945950"/>
    <n v="6000"/>
    <n v="6000"/>
    <n v="6000"/>
    <x v="0"/>
    <n v="7.4899999999999994E-2"/>
    <n v="186.61"/>
    <x v="2"/>
    <x v="11"/>
    <s v="Harris RF Communications"/>
    <x v="8"/>
    <x v="0"/>
    <n v="65000"/>
    <x v="1"/>
    <x v="27"/>
    <x v="0"/>
    <x v="0"/>
    <s v="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
    <x v="0"/>
    <s v="Debt Freedom"/>
    <s v="146xx"/>
    <s v="NY"/>
    <n v="18.850000000000001"/>
  </r>
  <r>
    <n v="747113"/>
    <n v="945960"/>
    <n v="16000"/>
    <n v="16000"/>
    <n v="16000"/>
    <x v="1"/>
    <n v="0.11990000000000001"/>
    <n v="355.84"/>
    <x v="0"/>
    <x v="1"/>
    <s v="Sauder Woodworking"/>
    <x v="11"/>
    <x v="2"/>
    <n v="32000"/>
    <x v="0"/>
    <x v="27"/>
    <x v="0"/>
    <x v="0"/>
    <s v="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
    <x v="0"/>
    <s v="Debt Consolidation Loan"/>
    <s v="435xx"/>
    <s v="OH"/>
    <n v="13.88"/>
  </r>
  <r>
    <n v="747130"/>
    <n v="945980"/>
    <n v="18000"/>
    <n v="18000"/>
    <n v="17950"/>
    <x v="1"/>
    <n v="0.1799"/>
    <n v="456.99"/>
    <x v="4"/>
    <x v="20"/>
    <s v="Apple"/>
    <x v="4"/>
    <x v="2"/>
    <n v="37000"/>
    <x v="0"/>
    <x v="27"/>
    <x v="0"/>
    <x v="0"/>
    <s v="  Borrower added on 05/05/11 &gt; Thank you for helping me consolidate my debt. I have a excellent track record of paying my bills on time. I have a great job and this will help me have one monthly payment instead of 8, and at a much better interest rate. Thank you very much!&lt;br/&gt;"/>
    <x v="0"/>
    <s v="Treading Water"/>
    <s v="786xx"/>
    <s v="TX"/>
    <n v="10.050000000000001"/>
  </r>
  <r>
    <n v="747146"/>
    <n v="945998"/>
    <n v="4200"/>
    <n v="4200"/>
    <n v="4200"/>
    <x v="1"/>
    <n v="0.19289999999999999"/>
    <n v="109.63"/>
    <x v="4"/>
    <x v="14"/>
    <s v="Airgas"/>
    <x v="5"/>
    <x v="2"/>
    <n v="55000"/>
    <x v="1"/>
    <x v="27"/>
    <x v="0"/>
    <x v="0"/>
    <s v=""/>
    <x v="0"/>
    <s v="Debt Consolidation Loan"/>
    <s v="019xx"/>
    <s v="MA"/>
    <n v="7.18"/>
  </r>
  <r>
    <n v="747152"/>
    <n v="946004"/>
    <n v="6800"/>
    <n v="6800"/>
    <n v="6800"/>
    <x v="0"/>
    <n v="8.4900000000000003E-2"/>
    <n v="214.63"/>
    <x v="2"/>
    <x v="6"/>
    <s v="Global Crossing"/>
    <x v="8"/>
    <x v="2"/>
    <n v="130000"/>
    <x v="0"/>
    <x v="27"/>
    <x v="0"/>
    <x v="0"/>
    <s v="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
    <x v="1"/>
    <s v="Citibank 5 yr payoff"/>
    <s v="201xx"/>
    <s v="VA"/>
    <n v="11.3"/>
  </r>
  <r>
    <n v="747160"/>
    <n v="946012"/>
    <n v="14000"/>
    <n v="14000"/>
    <n v="13750"/>
    <x v="1"/>
    <n v="0.13489999999999999"/>
    <n v="322.07"/>
    <x v="1"/>
    <x v="2"/>
    <s v="USAF Federal Employee"/>
    <x v="7"/>
    <x v="2"/>
    <n v="48444"/>
    <x v="1"/>
    <x v="27"/>
    <x v="0"/>
    <x v="0"/>
    <s v="  Borrower added on 05/09/11 &gt; The purpose of this loan is to help pay off credit card debt.  I have a very stable job, I currently work for the Department of Defense (US Air Force).  I've worked as a Federal Employee for 2 years following 12 years of Active Duty Air Force.&lt;br/&gt;"/>
    <x v="0"/>
    <s v="Consolidation Loan"/>
    <s v="857xx"/>
    <s v="AZ"/>
    <n v="13.48"/>
  </r>
  <r>
    <n v="747165"/>
    <n v="946018"/>
    <n v="18000"/>
    <n v="18000"/>
    <n v="17875"/>
    <x v="1"/>
    <n v="0.1399"/>
    <n v="418.74"/>
    <x v="1"/>
    <x v="3"/>
    <s v="usairways"/>
    <x v="1"/>
    <x v="2"/>
    <n v="50000"/>
    <x v="0"/>
    <x v="27"/>
    <x v="0"/>
    <x v="0"/>
    <s v=""/>
    <x v="0"/>
    <s v="Debt Consolidation Loan"/>
    <s v="333xx"/>
    <s v="FL"/>
    <n v="4.54"/>
  </r>
  <r>
    <n v="747177"/>
    <n v="946030"/>
    <n v="3200"/>
    <n v="3200"/>
    <n v="3200"/>
    <x v="0"/>
    <n v="6.9900000000000004E-2"/>
    <n v="98.8"/>
    <x v="2"/>
    <x v="12"/>
    <s v="St Francis Hospital"/>
    <x v="5"/>
    <x v="2"/>
    <n v="51996"/>
    <x v="1"/>
    <x v="27"/>
    <x v="0"/>
    <x v="0"/>
    <s v=""/>
    <x v="5"/>
    <s v="Motorcycle"/>
    <s v="011xx"/>
    <s v="MA"/>
    <n v="9.81"/>
  </r>
  <r>
    <n v="747199"/>
    <n v="946054"/>
    <n v="17875"/>
    <n v="12175"/>
    <n v="12150"/>
    <x v="1"/>
    <n v="0.12989999999999999"/>
    <n v="276.95999999999998"/>
    <x v="1"/>
    <x v="13"/>
    <s v="NYCTA"/>
    <x v="1"/>
    <x v="0"/>
    <n v="39672"/>
    <x v="0"/>
    <x v="27"/>
    <x v="0"/>
    <x v="0"/>
    <s v=""/>
    <x v="0"/>
    <s v="Freedom"/>
    <s v="104xx"/>
    <s v="NY"/>
    <n v="23.47"/>
  </r>
  <r>
    <n v="747207"/>
    <n v="946062"/>
    <n v="10000"/>
    <n v="10000"/>
    <n v="10000"/>
    <x v="0"/>
    <n v="0.11990000000000001"/>
    <n v="332.1"/>
    <x v="0"/>
    <x v="1"/>
    <s v="LA County Fire Department"/>
    <x v="1"/>
    <x v="2"/>
    <n v="192000"/>
    <x v="0"/>
    <x v="27"/>
    <x v="0"/>
    <x v="0"/>
    <s v=""/>
    <x v="5"/>
    <s v="Consumer"/>
    <s v="908xx"/>
    <s v="CA"/>
    <n v="0.39"/>
  </r>
  <r>
    <n v="747241"/>
    <n v="946151"/>
    <n v="10000"/>
    <n v="10000"/>
    <n v="10000"/>
    <x v="0"/>
    <n v="5.9900000000000002E-2"/>
    <n v="304.18"/>
    <x v="2"/>
    <x v="17"/>
    <s v="Usc university hospital"/>
    <x v="9"/>
    <x v="2"/>
    <n v="180000"/>
    <x v="2"/>
    <x v="27"/>
    <x v="0"/>
    <x v="0"/>
    <s v=""/>
    <x v="1"/>
    <s v="Discover"/>
    <s v="917xx"/>
    <s v="CA"/>
    <n v="1.53"/>
  </r>
  <r>
    <n v="747244"/>
    <n v="946154"/>
    <n v="10000"/>
    <n v="10000"/>
    <n v="10000"/>
    <x v="0"/>
    <n v="0.13489999999999999"/>
    <n v="339.31"/>
    <x v="1"/>
    <x v="2"/>
    <s v="State of California"/>
    <x v="5"/>
    <x v="2"/>
    <n v="39216"/>
    <x v="1"/>
    <x v="27"/>
    <x v="0"/>
    <x v="0"/>
    <s v="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
    <x v="0"/>
    <s v="Card Consoildation"/>
    <s v="956xx"/>
    <s v="CA"/>
    <n v="9.94"/>
  </r>
  <r>
    <n v="747265"/>
    <n v="946177"/>
    <n v="4000"/>
    <n v="4000"/>
    <n v="4000"/>
    <x v="0"/>
    <n v="0.15229999999999999"/>
    <n v="139.12"/>
    <x v="1"/>
    <x v="5"/>
    <s v=""/>
    <x v="5"/>
    <x v="2"/>
    <n v="42000"/>
    <x v="1"/>
    <x v="27"/>
    <x v="1"/>
    <x v="0"/>
    <s v="  Borrower added on 05/09/11 &gt; pontoon boat,trailer,johnson motor&lt;br/&gt;"/>
    <x v="5"/>
    <s v="pontoon boat"/>
    <s v="546xx"/>
    <s v="WI"/>
    <n v="16.489999999999998"/>
  </r>
  <r>
    <n v="747276"/>
    <n v="946189"/>
    <n v="4800"/>
    <n v="4800"/>
    <n v="4800"/>
    <x v="1"/>
    <n v="0.1149"/>
    <n v="105.55"/>
    <x v="0"/>
    <x v="0"/>
    <s v="CheckFreePay"/>
    <x v="9"/>
    <x v="2"/>
    <n v="65000"/>
    <x v="1"/>
    <x v="27"/>
    <x v="1"/>
    <x v="0"/>
    <s v="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
    <x v="3"/>
    <s v="Kitchen Remodel"/>
    <s v="064xx"/>
    <s v="CT"/>
    <n v="20.18"/>
  </r>
  <r>
    <n v="747335"/>
    <n v="946255"/>
    <n v="19000"/>
    <n v="19000"/>
    <n v="18976.824960000002"/>
    <x v="1"/>
    <n v="0.20250000000000001"/>
    <n v="506.04"/>
    <x v="5"/>
    <x v="22"/>
    <s v="american pools"/>
    <x v="4"/>
    <x v="1"/>
    <n v="30720"/>
    <x v="1"/>
    <x v="27"/>
    <x v="0"/>
    <x v="0"/>
    <s v="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
    <x v="7"/>
    <s v="need a little please"/>
    <s v="148xx"/>
    <s v="NY"/>
    <n v="9.92"/>
  </r>
  <r>
    <n v="747338"/>
    <n v="946258"/>
    <n v="15000"/>
    <n v="15000"/>
    <n v="15000"/>
    <x v="0"/>
    <n v="0.15989999999999999"/>
    <n v="527.29"/>
    <x v="3"/>
    <x v="7"/>
    <s v="shands hospital at uf"/>
    <x v="1"/>
    <x v="1"/>
    <n v="74000"/>
    <x v="2"/>
    <x v="27"/>
    <x v="1"/>
    <x v="0"/>
    <s v=""/>
    <x v="0"/>
    <s v="kloan"/>
    <s v="320xx"/>
    <s v="FL"/>
    <n v="7.7"/>
  </r>
  <r>
    <n v="747339"/>
    <n v="946260"/>
    <n v="6000"/>
    <n v="6000"/>
    <n v="6000"/>
    <x v="0"/>
    <n v="5.9900000000000002E-2"/>
    <n v="182.51"/>
    <x v="2"/>
    <x v="17"/>
    <s v="Lake Highland Preparatory School"/>
    <x v="9"/>
    <x v="2"/>
    <n v="72000"/>
    <x v="0"/>
    <x v="27"/>
    <x v="0"/>
    <x v="0"/>
    <s v=""/>
    <x v="3"/>
    <s v="Home Improvement Loan"/>
    <s v="328xx"/>
    <s v="FL"/>
    <n v="9.73"/>
  </r>
  <r>
    <n v="747349"/>
    <n v="946270"/>
    <n v="24575"/>
    <n v="24575"/>
    <n v="24575"/>
    <x v="1"/>
    <n v="0.1749"/>
    <n v="617.25"/>
    <x v="3"/>
    <x v="27"/>
    <s v="Portfolio Recovery Associates"/>
    <x v="3"/>
    <x v="0"/>
    <n v="84500"/>
    <x v="2"/>
    <x v="27"/>
    <x v="1"/>
    <x v="0"/>
    <s v="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
    <x v="0"/>
    <s v="Consolidate Debts"/>
    <s v="234xx"/>
    <s v="VA"/>
    <n v="10.44"/>
  </r>
  <r>
    <n v="747370"/>
    <n v="946293"/>
    <n v="5600"/>
    <n v="5600"/>
    <n v="5600"/>
    <x v="0"/>
    <n v="0.13489999999999999"/>
    <n v="190.02"/>
    <x v="1"/>
    <x v="2"/>
    <s v="The Compliance Search Group"/>
    <x v="0"/>
    <x v="0"/>
    <n v="40000"/>
    <x v="2"/>
    <x v="27"/>
    <x v="0"/>
    <x v="0"/>
    <s v=""/>
    <x v="8"/>
    <s v="House Loan"/>
    <s v="125xx"/>
    <s v="NY"/>
    <n v="1.5"/>
  </r>
  <r>
    <n v="747389"/>
    <n v="946313"/>
    <n v="16000"/>
    <n v="16000"/>
    <n v="16000"/>
    <x v="0"/>
    <n v="5.9900000000000002E-2"/>
    <n v="486.68"/>
    <x v="2"/>
    <x v="17"/>
    <s v="universal lubricants LLC"/>
    <x v="1"/>
    <x v="2"/>
    <n v="40000"/>
    <x v="1"/>
    <x v="27"/>
    <x v="0"/>
    <x v="0"/>
    <s v="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
    <x v="0"/>
    <s v="card debt "/>
    <s v="678xx"/>
    <s v="KS"/>
    <n v="20.67"/>
  </r>
  <r>
    <n v="747414"/>
    <n v="946341"/>
    <n v="9000"/>
    <n v="9000"/>
    <n v="9000"/>
    <x v="0"/>
    <n v="0.1099"/>
    <n v="294.61"/>
    <x v="0"/>
    <x v="4"/>
    <s v="The Clorox Company"/>
    <x v="1"/>
    <x v="1"/>
    <n v="178000"/>
    <x v="0"/>
    <x v="27"/>
    <x v="0"/>
    <x v="0"/>
    <s v=""/>
    <x v="0"/>
    <s v="Debt Consolidation"/>
    <s v="352xx"/>
    <s v="AL"/>
    <n v="8.84"/>
  </r>
  <r>
    <n v="747427"/>
    <n v="946352"/>
    <n v="6500"/>
    <n v="6500"/>
    <n v="6500"/>
    <x v="0"/>
    <n v="8.4900000000000003E-2"/>
    <n v="205.16"/>
    <x v="2"/>
    <x v="6"/>
    <s v="Safeway"/>
    <x v="8"/>
    <x v="0"/>
    <n v="21600"/>
    <x v="2"/>
    <x v="27"/>
    <x v="0"/>
    <x v="0"/>
    <s v=""/>
    <x v="0"/>
    <s v="Debt Loan"/>
    <s v="958xx"/>
    <s v="CA"/>
    <n v="16.72"/>
  </r>
  <r>
    <n v="747440"/>
    <n v="946369"/>
    <n v="15000"/>
    <n v="15000"/>
    <n v="15000"/>
    <x v="0"/>
    <n v="0.16489999999999999"/>
    <n v="531"/>
    <x v="3"/>
    <x v="10"/>
    <s v=""/>
    <x v="11"/>
    <x v="2"/>
    <n v="52360"/>
    <x v="0"/>
    <x v="27"/>
    <x v="0"/>
    <x v="0"/>
    <s v=""/>
    <x v="4"/>
    <s v="Small Business Loan"/>
    <s v="294xx"/>
    <s v="SC"/>
    <n v="0"/>
  </r>
  <r>
    <n v="747442"/>
    <n v="946371"/>
    <n v="17000"/>
    <n v="17000"/>
    <n v="17000"/>
    <x v="0"/>
    <n v="0.1099"/>
    <n v="556.48"/>
    <x v="0"/>
    <x v="4"/>
    <s v="Digitas"/>
    <x v="5"/>
    <x v="0"/>
    <n v="78000"/>
    <x v="2"/>
    <x v="27"/>
    <x v="0"/>
    <x v="0"/>
    <s v="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
    <x v="1"/>
    <s v="C^3: Credit Card Consolidation"/>
    <s v="606xx"/>
    <s v="IL"/>
    <n v="9.7200000000000006"/>
  </r>
  <r>
    <n v="747444"/>
    <n v="946373"/>
    <n v="7500"/>
    <n v="7500"/>
    <n v="7500"/>
    <x v="0"/>
    <n v="0.13489999999999999"/>
    <n v="254.48"/>
    <x v="1"/>
    <x v="2"/>
    <s v="PBC"/>
    <x v="2"/>
    <x v="1"/>
    <n v="26886"/>
    <x v="1"/>
    <x v="27"/>
    <x v="0"/>
    <x v="0"/>
    <s v=""/>
    <x v="0"/>
    <s v="bills"/>
    <s v="290xx"/>
    <s v="SC"/>
    <n v="19.010000000000002"/>
  </r>
  <r>
    <n v="747449"/>
    <n v="946378"/>
    <n v="16000"/>
    <n v="16000"/>
    <n v="16000"/>
    <x v="1"/>
    <n v="0.2359"/>
    <n v="456.49"/>
    <x v="6"/>
    <x v="29"/>
    <s v="Lewis and Lewis Inc."/>
    <x v="5"/>
    <x v="1"/>
    <n v="35088"/>
    <x v="2"/>
    <x v="27"/>
    <x v="0"/>
    <x v="0"/>
    <s v="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
    <x v="5"/>
    <s v="Consolidate"/>
    <s v="829xx"/>
    <s v="WY"/>
    <n v="18.329999999999998"/>
  </r>
  <r>
    <n v="747464"/>
    <n v="946397"/>
    <n v="3500"/>
    <n v="3500"/>
    <n v="3500"/>
    <x v="1"/>
    <n v="8.4900000000000003E-2"/>
    <n v="71.8"/>
    <x v="2"/>
    <x v="6"/>
    <s v="Par Electric"/>
    <x v="3"/>
    <x v="2"/>
    <n v="85000"/>
    <x v="1"/>
    <x v="27"/>
    <x v="2"/>
    <x v="0"/>
    <s v=""/>
    <x v="7"/>
    <s v="Medical"/>
    <s v="920xx"/>
    <s v="CA"/>
    <n v="6.37"/>
  </r>
  <r>
    <n v="747470"/>
    <n v="946404"/>
    <n v="5000"/>
    <n v="5000"/>
    <n v="5000"/>
    <x v="1"/>
    <n v="0.12989999999999999"/>
    <n v="113.74"/>
    <x v="1"/>
    <x v="13"/>
    <s v="California Pizza Kitchen"/>
    <x v="10"/>
    <x v="0"/>
    <n v="43200"/>
    <x v="1"/>
    <x v="27"/>
    <x v="0"/>
    <x v="0"/>
    <s v="  Borrower added on 05/06/11 &gt; I am using this loan for a lawyers fee.  I am very responsible with my bills, and always pay them on time. I have a very reliable job and I have been with the company for almost 8 years and counting!!&lt;br/&gt;"/>
    <x v="7"/>
    <s v="Personal Business"/>
    <s v="802xx"/>
    <s v="CO"/>
    <n v="19"/>
  </r>
  <r>
    <n v="747481"/>
    <n v="946419"/>
    <n v="24000"/>
    <n v="24000"/>
    <n v="23975"/>
    <x v="1"/>
    <n v="0.18790000000000001"/>
    <n v="619.80999999999995"/>
    <x v="4"/>
    <x v="28"/>
    <s v="NASA Kennedy Space Center"/>
    <x v="1"/>
    <x v="2"/>
    <n v="93000"/>
    <x v="0"/>
    <x v="27"/>
    <x v="1"/>
    <x v="0"/>
    <s v="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
    <x v="1"/>
    <s v="Credit Card Consolidation"/>
    <s v="328xx"/>
    <s v="FL"/>
    <n v="20.13"/>
  </r>
  <r>
    <n v="747483"/>
    <n v="946422"/>
    <n v="9000"/>
    <n v="9000"/>
    <n v="8875"/>
    <x v="0"/>
    <n v="5.9900000000000002E-2"/>
    <n v="273.76"/>
    <x v="2"/>
    <x v="17"/>
    <s v="HSBC"/>
    <x v="1"/>
    <x v="2"/>
    <n v="140000"/>
    <x v="0"/>
    <x v="27"/>
    <x v="0"/>
    <x v="0"/>
    <s v="  Borrower added on 05/04/11 &gt; Swimming pool addition&lt;br/&gt;"/>
    <x v="3"/>
    <s v="Swimming Pool 2011"/>
    <s v="891xx"/>
    <s v="NV"/>
    <n v="11.99"/>
  </r>
  <r>
    <n v="747538"/>
    <n v="946481"/>
    <n v="18800"/>
    <n v="18800"/>
    <n v="18775"/>
    <x v="0"/>
    <n v="6.9900000000000004E-2"/>
    <n v="580.41"/>
    <x v="2"/>
    <x v="12"/>
    <s v="Landry's Seafood"/>
    <x v="10"/>
    <x v="0"/>
    <n v="55000"/>
    <x v="0"/>
    <x v="27"/>
    <x v="0"/>
    <x v="0"/>
    <s v="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
    <x v="6"/>
    <s v="Moving/Consolidation"/>
    <s v="801xx"/>
    <s v="CO"/>
    <n v="21.67"/>
  </r>
  <r>
    <n v="747540"/>
    <n v="946483"/>
    <n v="7000"/>
    <n v="7000"/>
    <n v="5764.05"/>
    <x v="0"/>
    <n v="6.9900000000000004E-2"/>
    <n v="216.11"/>
    <x v="2"/>
    <x v="12"/>
    <s v=""/>
    <x v="11"/>
    <x v="1"/>
    <n v="30156"/>
    <x v="1"/>
    <x v="27"/>
    <x v="1"/>
    <x v="0"/>
    <s v=""/>
    <x v="11"/>
    <s v="Marriage"/>
    <s v="921xx"/>
    <s v="CA"/>
    <n v="7.4"/>
  </r>
  <r>
    <n v="747619"/>
    <n v="946572"/>
    <n v="10000"/>
    <n v="10000"/>
    <n v="10000"/>
    <x v="0"/>
    <n v="7.4899999999999994E-2"/>
    <n v="311.02"/>
    <x v="2"/>
    <x v="11"/>
    <s v="Free Press"/>
    <x v="10"/>
    <x v="2"/>
    <n v="59000"/>
    <x v="2"/>
    <x v="27"/>
    <x v="0"/>
    <x v="0"/>
    <s v="  Borrower added on 05/05/11 &gt; Credit Card refinance&lt;br/&gt; Borrower added on 05/06/11 &gt; I plan on using the loan to payoff high interest rate credit cards. I have worked in my current position for 7 years and have a history of prompt payments.&lt;br/&gt;"/>
    <x v="1"/>
    <s v="CC loan"/>
    <s v="013xx"/>
    <s v="MA"/>
    <n v="10.64"/>
  </r>
  <r>
    <n v="747624"/>
    <n v="946579"/>
    <n v="18000"/>
    <n v="18000"/>
    <n v="17975"/>
    <x v="1"/>
    <n v="0.20619999999999999"/>
    <n v="483.13"/>
    <x v="5"/>
    <x v="23"/>
    <s v="FBI"/>
    <x v="9"/>
    <x v="2"/>
    <n v="110000"/>
    <x v="2"/>
    <x v="27"/>
    <x v="0"/>
    <x v="0"/>
    <s v="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
    <x v="0"/>
    <s v="Consolidation"/>
    <s v="220xx"/>
    <s v="VA"/>
    <n v="10.24"/>
  </r>
  <r>
    <n v="747627"/>
    <n v="946583"/>
    <n v="4500"/>
    <n v="4500"/>
    <n v="4500"/>
    <x v="0"/>
    <n v="7.4899999999999994E-2"/>
    <n v="139.96"/>
    <x v="2"/>
    <x v="11"/>
    <s v="walmart"/>
    <x v="1"/>
    <x v="2"/>
    <n v="50004"/>
    <x v="0"/>
    <x v="27"/>
    <x v="0"/>
    <x v="0"/>
    <s v="  Borrower added on 05/05/11 &gt; This loan is for a wedding ring. I make payments on time, and I have a very stable job.&lt;br/&gt;"/>
    <x v="5"/>
    <s v="major purchase"/>
    <s v="725xx"/>
    <s v="AR"/>
    <n v="4.01"/>
  </r>
  <r>
    <n v="747638"/>
    <n v="946594"/>
    <n v="18000"/>
    <n v="18000"/>
    <n v="17975"/>
    <x v="1"/>
    <n v="0.10589999999999999"/>
    <n v="387.7"/>
    <x v="0"/>
    <x v="16"/>
    <s v="Hawaii State Judiciary"/>
    <x v="4"/>
    <x v="0"/>
    <n v="45000"/>
    <x v="2"/>
    <x v="27"/>
    <x v="0"/>
    <x v="0"/>
    <s v="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
    <x v="5"/>
    <s v="home renovation upgrades"/>
    <s v="967xx"/>
    <s v="HI"/>
    <n v="11.89"/>
  </r>
  <r>
    <n v="747641"/>
    <n v="946597"/>
    <n v="3500"/>
    <n v="3500"/>
    <n v="3500"/>
    <x v="0"/>
    <n v="6.9900000000000004E-2"/>
    <n v="108.06"/>
    <x v="2"/>
    <x v="12"/>
    <s v="Piper Valve Systems"/>
    <x v="7"/>
    <x v="2"/>
    <n v="27600"/>
    <x v="1"/>
    <x v="27"/>
    <x v="0"/>
    <x v="0"/>
    <s v=""/>
    <x v="1"/>
    <s v="Credit Card payoff"/>
    <s v="731xx"/>
    <s v="OK"/>
    <n v="5.74"/>
  </r>
  <r>
    <n v="747645"/>
    <n v="946601"/>
    <n v="3200"/>
    <n v="3200"/>
    <n v="3200"/>
    <x v="0"/>
    <n v="0.10589999999999999"/>
    <n v="104.15"/>
    <x v="0"/>
    <x v="16"/>
    <s v=""/>
    <x v="7"/>
    <x v="2"/>
    <n v="160000"/>
    <x v="1"/>
    <x v="27"/>
    <x v="0"/>
    <x v="0"/>
    <s v=""/>
    <x v="3"/>
    <s v="Bathroom Home Improvement"/>
    <s v="024xx"/>
    <s v="MA"/>
    <n v="4.67"/>
  </r>
  <r>
    <n v="747663"/>
    <n v="946620"/>
    <n v="5500"/>
    <n v="5500"/>
    <n v="5425"/>
    <x v="0"/>
    <n v="5.4199999999999998E-2"/>
    <n v="165.88"/>
    <x v="2"/>
    <x v="24"/>
    <s v="M J MILLER, INC"/>
    <x v="7"/>
    <x v="1"/>
    <n v="35000"/>
    <x v="1"/>
    <x v="43"/>
    <x v="0"/>
    <x v="0"/>
    <s v=""/>
    <x v="3"/>
    <s v="SPLASH"/>
    <s v="759xx"/>
    <s v="TX"/>
    <n v="7.71"/>
  </r>
  <r>
    <n v="747744"/>
    <n v="946718"/>
    <n v="4500"/>
    <n v="4500"/>
    <n v="4500"/>
    <x v="0"/>
    <n v="5.4199999999999998E-2"/>
    <n v="135.72"/>
    <x v="2"/>
    <x v="24"/>
    <s v="vca southwick animal hospital"/>
    <x v="1"/>
    <x v="2"/>
    <n v="25200"/>
    <x v="1"/>
    <x v="27"/>
    <x v="0"/>
    <x v="0"/>
    <s v=""/>
    <x v="0"/>
    <s v="payabillfastr"/>
    <s v="010xx"/>
    <s v="MA"/>
    <n v="4.8600000000000003"/>
  </r>
  <r>
    <n v="747765"/>
    <n v="946743"/>
    <n v="28000"/>
    <n v="28000"/>
    <n v="27975"/>
    <x v="0"/>
    <n v="8.4900000000000003E-2"/>
    <n v="883.77"/>
    <x v="2"/>
    <x v="6"/>
    <s v="Department of Homeland Security"/>
    <x v="1"/>
    <x v="2"/>
    <n v="132653"/>
    <x v="0"/>
    <x v="27"/>
    <x v="0"/>
    <x v="0"/>
    <s v="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
    <x v="3"/>
    <s v="Pool"/>
    <s v="760xx"/>
    <s v="TX"/>
    <n v="0.54"/>
  </r>
  <r>
    <n v="747777"/>
    <n v="946757"/>
    <n v="14500"/>
    <n v="14500"/>
    <n v="14475"/>
    <x v="0"/>
    <n v="7.4899999999999994E-2"/>
    <n v="450.98"/>
    <x v="2"/>
    <x v="11"/>
    <s v="Empire Merchants"/>
    <x v="10"/>
    <x v="2"/>
    <n v="120000"/>
    <x v="0"/>
    <x v="27"/>
    <x v="0"/>
    <x v="0"/>
    <s v="  Borrower added on 05/12/11 &gt; HELLO ALL, I JUST WANT TO PAY OFF MY $14500 CREDIT CARD DEBT SO I DO NOT HAVE TO DEAL WITH THESE VULTURES A.K.A BANKS ANY LONGER!!!!!&lt;br/&gt;"/>
    <x v="0"/>
    <s v="Debt consolidation"/>
    <s v="076xx"/>
    <s v="NJ"/>
    <n v="11.71"/>
  </r>
  <r>
    <n v="747793"/>
    <n v="946777"/>
    <n v="8000"/>
    <n v="8000"/>
    <n v="8000"/>
    <x v="1"/>
    <n v="0.15989999999999999"/>
    <n v="194.51"/>
    <x v="3"/>
    <x v="7"/>
    <s v="navajo"/>
    <x v="0"/>
    <x v="0"/>
    <n v="65000"/>
    <x v="2"/>
    <x v="27"/>
    <x v="0"/>
    <x v="0"/>
    <s v="  Borrower added on 05/09/11 &gt; debt&lt;br/&gt;"/>
    <x v="0"/>
    <s v="debt"/>
    <s v="882xx"/>
    <s v="NM"/>
    <n v="19"/>
  </r>
  <r>
    <n v="747824"/>
    <n v="946813"/>
    <n v="11500"/>
    <n v="11500"/>
    <n v="11500"/>
    <x v="0"/>
    <n v="9.9900000000000003E-2"/>
    <n v="371.02"/>
    <x v="0"/>
    <x v="8"/>
    <s v="The Patterson Public Schools"/>
    <x v="1"/>
    <x v="2"/>
    <n v="108000"/>
    <x v="0"/>
    <x v="27"/>
    <x v="0"/>
    <x v="0"/>
    <s v=""/>
    <x v="9"/>
    <s v="vacationloan"/>
    <s v="075xx"/>
    <s v="NJ"/>
    <n v="8.98"/>
  </r>
  <r>
    <n v="747831"/>
    <n v="946820"/>
    <n v="25975"/>
    <n v="18200"/>
    <n v="18200"/>
    <x v="1"/>
    <n v="0.18390000000000001"/>
    <n v="466.04"/>
    <x v="4"/>
    <x v="18"/>
    <s v="Indian River Medical Center"/>
    <x v="7"/>
    <x v="2"/>
    <n v="55200"/>
    <x v="0"/>
    <x v="27"/>
    <x v="1"/>
    <x v="0"/>
    <s v="  Borrower added on 05/05/11 &gt; consolidate and pay off bills&lt;br/&gt; Borrower added on 05/09/11 &gt; pay off bills&lt;br/&gt;"/>
    <x v="0"/>
    <s v="Head above water"/>
    <s v="329xx"/>
    <s v="FL"/>
    <n v="23.3"/>
  </r>
  <r>
    <n v="747834"/>
    <n v="946823"/>
    <n v="10000"/>
    <n v="10000"/>
    <n v="10000"/>
    <x v="1"/>
    <n v="0.19289999999999999"/>
    <n v="261.01"/>
    <x v="4"/>
    <x v="14"/>
    <s v="Potomac management"/>
    <x v="8"/>
    <x v="0"/>
    <n v="91745"/>
    <x v="1"/>
    <x v="27"/>
    <x v="0"/>
    <x v="0"/>
    <s v="  Borrower added on 05/10/11 &gt; I want to buy a boat&lt;br/&gt;I get free rent and utilities with my job&lt;br/&gt;"/>
    <x v="5"/>
    <s v="Major Purchase loan"/>
    <s v="223xx"/>
    <s v="VA"/>
    <n v="18.600000000000001"/>
  </r>
  <r>
    <n v="747852"/>
    <n v="946843"/>
    <n v="8450"/>
    <n v="8450"/>
    <n v="8400"/>
    <x v="0"/>
    <n v="5.9900000000000002E-2"/>
    <n v="257.02999999999997"/>
    <x v="2"/>
    <x v="17"/>
    <s v="yellow cab com."/>
    <x v="10"/>
    <x v="0"/>
    <n v="30000"/>
    <x v="1"/>
    <x v="27"/>
    <x v="0"/>
    <x v="0"/>
    <s v="  Borrower added on 05/05/11 &gt; thankyou!!&lt;br/&gt; Borrower added on 05/05/11 &gt; thankyou!&lt;br/&gt;"/>
    <x v="0"/>
    <s v="fast loan"/>
    <s v="891xx"/>
    <s v="NV"/>
    <n v="23.2"/>
  </r>
  <r>
    <n v="747883"/>
    <n v="946877"/>
    <n v="30000"/>
    <n v="30000"/>
    <n v="27953.652819999999"/>
    <x v="1"/>
    <n v="0.19689999999999999"/>
    <n v="789.66"/>
    <x v="4"/>
    <x v="26"/>
    <s v="Fawcett Memorial Hospital"/>
    <x v="8"/>
    <x v="2"/>
    <n v="84000"/>
    <x v="0"/>
    <x v="43"/>
    <x v="0"/>
    <x v="0"/>
    <s v="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
    <x v="3"/>
    <s v="Pool "/>
    <s v="342xx"/>
    <s v="FL"/>
    <n v="16.13"/>
  </r>
  <r>
    <n v="747905"/>
    <n v="946899"/>
    <n v="6000"/>
    <n v="6000"/>
    <n v="6000"/>
    <x v="1"/>
    <n v="0.1479"/>
    <n v="142.08000000000001"/>
    <x v="1"/>
    <x v="9"/>
    <s v="RTS Enterprise"/>
    <x v="7"/>
    <x v="0"/>
    <n v="40000"/>
    <x v="2"/>
    <x v="27"/>
    <x v="1"/>
    <x v="0"/>
    <s v=""/>
    <x v="4"/>
    <s v="Small Business loan "/>
    <s v="244xx"/>
    <s v="VA"/>
    <n v="16.2"/>
  </r>
  <r>
    <n v="747912"/>
    <n v="946906"/>
    <n v="14400"/>
    <n v="14400"/>
    <n v="14400"/>
    <x v="1"/>
    <n v="0.18390000000000001"/>
    <n v="368.73"/>
    <x v="4"/>
    <x v="18"/>
    <s v="Management Science Associates"/>
    <x v="0"/>
    <x v="2"/>
    <n v="82296"/>
    <x v="2"/>
    <x v="27"/>
    <x v="0"/>
    <x v="0"/>
    <s v="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
    <x v="7"/>
    <s v="Payoff"/>
    <s v="156xx"/>
    <s v="PA"/>
    <n v="18.84"/>
  </r>
  <r>
    <n v="747940"/>
    <n v="946937"/>
    <n v="5000"/>
    <n v="5000"/>
    <n v="5000"/>
    <x v="0"/>
    <n v="0.1099"/>
    <n v="163.66999999999999"/>
    <x v="0"/>
    <x v="4"/>
    <s v="hs cars co."/>
    <x v="1"/>
    <x v="0"/>
    <n v="60000"/>
    <x v="1"/>
    <x v="27"/>
    <x v="0"/>
    <x v="0"/>
    <s v=""/>
    <x v="9"/>
    <s v="vacation"/>
    <s v="922xx"/>
    <s v="CA"/>
    <n v="18.82"/>
  </r>
  <r>
    <n v="747953"/>
    <n v="946950"/>
    <n v="30000"/>
    <n v="19425"/>
    <n v="14975"/>
    <x v="1"/>
    <n v="0.1099"/>
    <n v="422.25"/>
    <x v="0"/>
    <x v="4"/>
    <s v="Force Capital Management"/>
    <x v="8"/>
    <x v="2"/>
    <n v="249996"/>
    <x v="2"/>
    <x v="27"/>
    <x v="0"/>
    <x v="0"/>
    <s v="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
    <x v="0"/>
    <s v="BF Consolidation Loan"/>
    <s v="079xx"/>
    <s v="NJ"/>
    <n v="1.34"/>
  </r>
  <r>
    <n v="747974"/>
    <n v="946975"/>
    <n v="10000"/>
    <n v="10000"/>
    <n v="10000"/>
    <x v="1"/>
    <n v="0.11990000000000001"/>
    <n v="222.4"/>
    <x v="0"/>
    <x v="1"/>
    <s v="Heald College"/>
    <x v="2"/>
    <x v="2"/>
    <n v="42000"/>
    <x v="2"/>
    <x v="27"/>
    <x v="0"/>
    <x v="0"/>
    <s v=""/>
    <x v="11"/>
    <s v="Personal Loan"/>
    <s v="939xx"/>
    <s v="CA"/>
    <n v="15.31"/>
  </r>
  <r>
    <n v="747987"/>
    <n v="946990"/>
    <n v="15000"/>
    <n v="15000"/>
    <n v="15000"/>
    <x v="0"/>
    <n v="5.9900000000000002E-2"/>
    <n v="456.27"/>
    <x v="2"/>
    <x v="17"/>
    <s v="Plastic Ingenuity"/>
    <x v="1"/>
    <x v="2"/>
    <n v="52800"/>
    <x v="1"/>
    <x v="27"/>
    <x v="0"/>
    <x v="0"/>
    <s v="  Borrower added on 05/10/11 &gt; Dept Consolidation&lt;br/&gt;"/>
    <x v="0"/>
    <s v="Dept Cosolidation"/>
    <s v="275xx"/>
    <s v="NC"/>
    <n v="12.73"/>
  </r>
  <r>
    <n v="747990"/>
    <n v="946988"/>
    <n v="9600"/>
    <n v="9600"/>
    <n v="9600"/>
    <x v="0"/>
    <n v="7.4899999999999994E-2"/>
    <n v="298.58"/>
    <x v="2"/>
    <x v="11"/>
    <s v="Eureka Review"/>
    <x v="0"/>
    <x v="0"/>
    <n v="21600"/>
    <x v="1"/>
    <x v="27"/>
    <x v="0"/>
    <x v="0"/>
    <s v="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
    <x v="6"/>
    <s v="Help with Job Relocation Loan"/>
    <s v="951xx"/>
    <s v="CA"/>
    <n v="17.78"/>
  </r>
  <r>
    <n v="747991"/>
    <n v="946993"/>
    <n v="3500"/>
    <n v="3500"/>
    <n v="3500"/>
    <x v="1"/>
    <n v="0.16889999999999999"/>
    <n v="86.78"/>
    <x v="3"/>
    <x v="15"/>
    <s v="Burton Hydro-Vac Services"/>
    <x v="5"/>
    <x v="0"/>
    <n v="14000"/>
    <x v="2"/>
    <x v="27"/>
    <x v="0"/>
    <x v="0"/>
    <s v=""/>
    <x v="2"/>
    <s v="Honda Shadow"/>
    <s v="799xx"/>
    <s v="TX"/>
    <n v="3"/>
  </r>
  <r>
    <n v="748001"/>
    <n v="947006"/>
    <n v="10000"/>
    <n v="10000"/>
    <n v="9750"/>
    <x v="1"/>
    <n v="0.13489999999999999"/>
    <n v="230.05"/>
    <x v="1"/>
    <x v="2"/>
    <s v="Square One Market"/>
    <x v="8"/>
    <x v="2"/>
    <n v="34800"/>
    <x v="2"/>
    <x v="27"/>
    <x v="0"/>
    <x v="0"/>
    <s v="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
    <x v="1"/>
    <s v="My loan"/>
    <s v="182xx"/>
    <s v="PA"/>
    <n v="20.52"/>
  </r>
  <r>
    <n v="748051"/>
    <n v="947065"/>
    <n v="24000"/>
    <n v="17725"/>
    <n v="17725"/>
    <x v="1"/>
    <n v="0.18790000000000001"/>
    <n v="457.76"/>
    <x v="4"/>
    <x v="28"/>
    <s v="Katy ISD "/>
    <x v="5"/>
    <x v="2"/>
    <n v="63052"/>
    <x v="0"/>
    <x v="27"/>
    <x v="0"/>
    <x v="0"/>
    <s v="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
    <x v="4"/>
    <s v="investment"/>
    <s v="774xx"/>
    <s v="TX"/>
    <n v="20.059999999999999"/>
  </r>
  <r>
    <n v="748054"/>
    <n v="947068"/>
    <n v="4900"/>
    <n v="4900"/>
    <n v="4900"/>
    <x v="0"/>
    <n v="0.15620000000000001"/>
    <n v="171.36"/>
    <x v="3"/>
    <x v="21"/>
    <s v="Suntron Corporation"/>
    <x v="10"/>
    <x v="2"/>
    <n v="65000"/>
    <x v="1"/>
    <x v="27"/>
    <x v="1"/>
    <x v="0"/>
    <s v="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
    <x v="0"/>
    <s v="Knocking off the higher interest rates!"/>
    <s v="853xx"/>
    <s v="AZ"/>
    <n v="16.45"/>
  </r>
  <r>
    <n v="748108"/>
    <n v="947127"/>
    <n v="3000"/>
    <n v="3000"/>
    <n v="3000"/>
    <x v="0"/>
    <n v="0.15620000000000001"/>
    <n v="104.91"/>
    <x v="3"/>
    <x v="21"/>
    <s v="Leonard Carder, LLP"/>
    <x v="10"/>
    <x v="2"/>
    <n v="61000"/>
    <x v="2"/>
    <x v="27"/>
    <x v="0"/>
    <x v="0"/>
    <s v="  Borrower added on 05/09/11 &gt; I would like to consolidate my high-interest credit card and an orthodontist bill.&lt;br/&gt;"/>
    <x v="0"/>
    <s v="Debt Consolidation"/>
    <s v="953xx"/>
    <s v="CA"/>
    <n v="22.78"/>
  </r>
  <r>
    <n v="748118"/>
    <n v="947138"/>
    <n v="6000"/>
    <n v="6000"/>
    <n v="6000"/>
    <x v="0"/>
    <n v="6.9900000000000004E-2"/>
    <n v="185.24"/>
    <x v="2"/>
    <x v="12"/>
    <s v="The Thomas M. Cooley Law School"/>
    <x v="5"/>
    <x v="2"/>
    <n v="36000"/>
    <x v="2"/>
    <x v="27"/>
    <x v="0"/>
    <x v="0"/>
    <s v="  Borrower added on 05/06/11 &gt; Thank you for your consideration. I promise to be a good investment.&lt;br/&gt;"/>
    <x v="11"/>
    <s v="Wedding"/>
    <s v="488xx"/>
    <s v="MI"/>
    <n v="15.37"/>
  </r>
  <r>
    <n v="748128"/>
    <n v="947148"/>
    <n v="5000"/>
    <n v="5000"/>
    <n v="5000"/>
    <x v="1"/>
    <n v="0.15989999999999999"/>
    <n v="121.57"/>
    <x v="3"/>
    <x v="7"/>
    <s v="UnityWorks! Media"/>
    <x v="7"/>
    <x v="0"/>
    <n v="40000"/>
    <x v="1"/>
    <x v="27"/>
    <x v="0"/>
    <x v="0"/>
    <s v=""/>
    <x v="1"/>
    <s v="86 Credit Card Debt"/>
    <s v="554xx"/>
    <s v="MN"/>
    <n v="9.42"/>
  </r>
  <r>
    <n v="748129"/>
    <n v="947149"/>
    <n v="12000"/>
    <n v="12000"/>
    <n v="11975"/>
    <x v="0"/>
    <n v="0.11990000000000001"/>
    <n v="398.52"/>
    <x v="0"/>
    <x v="1"/>
    <s v="Allogram"/>
    <x v="5"/>
    <x v="0"/>
    <n v="26000"/>
    <x v="0"/>
    <x v="27"/>
    <x v="0"/>
    <x v="0"/>
    <s v="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
    <x v="0"/>
    <s v="DAYCARE"/>
    <s v="211xx"/>
    <s v="MD"/>
    <n v="5.68"/>
  </r>
  <r>
    <n v="748141"/>
    <n v="947161"/>
    <n v="6800"/>
    <n v="6800"/>
    <n v="6800"/>
    <x v="0"/>
    <n v="0.12989999999999999"/>
    <n v="229.09"/>
    <x v="1"/>
    <x v="13"/>
    <s v="L. J. Sheridan &amp; Co."/>
    <x v="5"/>
    <x v="0"/>
    <n v="39270"/>
    <x v="1"/>
    <x v="27"/>
    <x v="0"/>
    <x v="0"/>
    <s v="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
    <x v="0"/>
    <s v="Credit Card PAY OFF!!!"/>
    <s v="606xx"/>
    <s v="IL"/>
    <n v="21.42"/>
  </r>
  <r>
    <n v="748144"/>
    <n v="947164"/>
    <n v="1200"/>
    <n v="1200"/>
    <n v="1200"/>
    <x v="0"/>
    <n v="0.15989999999999999"/>
    <n v="42.19"/>
    <x v="3"/>
    <x v="7"/>
    <s v="The Childrens Home of Mt Holly"/>
    <x v="5"/>
    <x v="1"/>
    <n v="25200"/>
    <x v="1"/>
    <x v="27"/>
    <x v="1"/>
    <x v="0"/>
    <s v="  Borrower added on 05/05/11 &gt; I need the loan to fix a few things in my home. Have a few plumbing issues that need to be fixed as soon as possible.&lt;br/&gt;"/>
    <x v="3"/>
    <s v="Home Improvement Loan"/>
    <s v="080xx"/>
    <s v="NJ"/>
    <n v="19.48"/>
  </r>
  <r>
    <n v="748171"/>
    <n v="947193"/>
    <n v="5600"/>
    <n v="5600"/>
    <n v="5600"/>
    <x v="1"/>
    <n v="0.18390000000000001"/>
    <n v="143.4"/>
    <x v="4"/>
    <x v="18"/>
    <s v="los angeles superior court"/>
    <x v="1"/>
    <x v="0"/>
    <n v="67200"/>
    <x v="2"/>
    <x v="27"/>
    <x v="1"/>
    <x v="0"/>
    <s v=""/>
    <x v="4"/>
    <s v="personal loan"/>
    <s v="917xx"/>
    <s v="CA"/>
    <n v="13.54"/>
  </r>
  <r>
    <n v="748190"/>
    <n v="947212"/>
    <n v="17000"/>
    <n v="12025"/>
    <n v="12025"/>
    <x v="1"/>
    <n v="0.15989999999999999"/>
    <n v="292.37"/>
    <x v="3"/>
    <x v="7"/>
    <s v="LOUISIANA TECH UNIVERSITY"/>
    <x v="8"/>
    <x v="2"/>
    <n v="94000"/>
    <x v="2"/>
    <x v="27"/>
    <x v="0"/>
    <x v="0"/>
    <s v=""/>
    <x v="0"/>
    <s v="Consolidation"/>
    <s v="712xx"/>
    <s v="LA"/>
    <n v="14.12"/>
  </r>
  <r>
    <n v="748212"/>
    <n v="947235"/>
    <n v="5000"/>
    <n v="5000"/>
    <n v="5000"/>
    <x v="1"/>
    <n v="0.12989999999999999"/>
    <n v="113.74"/>
    <x v="1"/>
    <x v="13"/>
    <s v="Lancaster Lebanon IU 13"/>
    <x v="10"/>
    <x v="0"/>
    <n v="12000"/>
    <x v="2"/>
    <x v="27"/>
    <x v="0"/>
    <x v="0"/>
    <s v="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
    <x v="12"/>
    <s v="beneficial help loan"/>
    <s v="175xx"/>
    <s v="PA"/>
    <n v="3.2"/>
  </r>
  <r>
    <n v="748225"/>
    <n v="947251"/>
    <n v="9700"/>
    <n v="9700"/>
    <n v="9700"/>
    <x v="1"/>
    <n v="0.15229999999999999"/>
    <n v="231.94"/>
    <x v="1"/>
    <x v="5"/>
    <s v="JW Wireline"/>
    <x v="8"/>
    <x v="2"/>
    <n v="113000"/>
    <x v="0"/>
    <x v="27"/>
    <x v="2"/>
    <x v="0"/>
    <s v="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
    <x v="3"/>
    <s v="swimming pool"/>
    <s v="756xx"/>
    <s v="TX"/>
    <n v="15.05"/>
  </r>
  <r>
    <n v="748226"/>
    <n v="947252"/>
    <n v="7000"/>
    <n v="7000"/>
    <n v="7000"/>
    <x v="0"/>
    <n v="7.4899999999999994E-2"/>
    <n v="217.72"/>
    <x v="2"/>
    <x v="11"/>
    <s v="sam's club"/>
    <x v="1"/>
    <x v="0"/>
    <n v="43000"/>
    <x v="1"/>
    <x v="27"/>
    <x v="0"/>
    <x v="0"/>
    <s v=""/>
    <x v="5"/>
    <s v="engagement ring"/>
    <s v="787xx"/>
    <s v="TX"/>
    <n v="10.47"/>
  </r>
  <r>
    <n v="748243"/>
    <n v="947272"/>
    <n v="9600"/>
    <n v="9600"/>
    <n v="9600"/>
    <x v="1"/>
    <n v="0.12989999999999999"/>
    <n v="218.39"/>
    <x v="1"/>
    <x v="13"/>
    <s v="san diego city schools"/>
    <x v="1"/>
    <x v="0"/>
    <n v="38000"/>
    <x v="2"/>
    <x v="27"/>
    <x v="1"/>
    <x v="0"/>
    <s v="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
    <x v="0"/>
    <s v="loan 2011"/>
    <s v="921xx"/>
    <s v="CA"/>
    <n v="21.09"/>
  </r>
  <r>
    <n v="748251"/>
    <n v="947280"/>
    <n v="12000"/>
    <n v="12000"/>
    <n v="11750"/>
    <x v="0"/>
    <n v="0.11990000000000001"/>
    <n v="398.52"/>
    <x v="0"/>
    <x v="1"/>
    <s v="Double Eagle"/>
    <x v="3"/>
    <x v="2"/>
    <n v="37596"/>
    <x v="1"/>
    <x v="27"/>
    <x v="0"/>
    <x v="0"/>
    <s v=""/>
    <x v="0"/>
    <s v="debt consolidation"/>
    <s v="882xx"/>
    <s v="NM"/>
    <n v="22.98"/>
  </r>
  <r>
    <n v="748282"/>
    <n v="947313"/>
    <n v="11500"/>
    <n v="11500"/>
    <n v="11500"/>
    <x v="1"/>
    <n v="0.16889999999999999"/>
    <n v="285.13"/>
    <x v="3"/>
    <x v="15"/>
    <s v="Corning Community College"/>
    <x v="1"/>
    <x v="2"/>
    <n v="73500"/>
    <x v="1"/>
    <x v="27"/>
    <x v="0"/>
    <x v="0"/>
    <s v=""/>
    <x v="0"/>
    <s v="Debt Consolidation Loan"/>
    <s v="148xx"/>
    <s v="NY"/>
    <n v="24.75"/>
  </r>
  <r>
    <n v="748284"/>
    <n v="947315"/>
    <n v="10500"/>
    <n v="10500"/>
    <n v="10500"/>
    <x v="1"/>
    <n v="0.19689999999999999"/>
    <n v="276.38"/>
    <x v="4"/>
    <x v="26"/>
    <s v="John Wells Productions/Bens Run"/>
    <x v="1"/>
    <x v="0"/>
    <n v="160000"/>
    <x v="0"/>
    <x v="27"/>
    <x v="2"/>
    <x v="0"/>
    <s v="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
    <x v="0"/>
    <s v="Debt Consolidation! Rip up the cards.."/>
    <s v="900xx"/>
    <s v="CA"/>
    <n v="10.96"/>
  </r>
  <r>
    <n v="748292"/>
    <n v="947325"/>
    <n v="6000"/>
    <n v="6000"/>
    <n v="6000"/>
    <x v="1"/>
    <n v="0.1749"/>
    <n v="150.71"/>
    <x v="3"/>
    <x v="27"/>
    <s v="Dependable paint/ drywall"/>
    <x v="5"/>
    <x v="0"/>
    <n v="30000"/>
    <x v="2"/>
    <x v="27"/>
    <x v="0"/>
    <x v="0"/>
    <s v="  Borrower added on 05/06/11 &gt; pay expense for the wedding and honeymoon.&lt;br/&gt; Borrower added on 05/06/11 &gt; I pay it in time. I intend to use the money to pay for weddings and and the honeymoon. My job is pretty stable; i havent came across of any problem.&lt;br/&gt;"/>
    <x v="11"/>
    <s v="tied to one"/>
    <s v="597xx"/>
    <s v="MT"/>
    <n v="19.36"/>
  </r>
  <r>
    <n v="748304"/>
    <n v="947336"/>
    <n v="35000"/>
    <n v="22675"/>
    <n v="22650"/>
    <x v="1"/>
    <n v="0.20619999999999999"/>
    <n v="608.6"/>
    <x v="5"/>
    <x v="23"/>
    <s v="BP Pipeline"/>
    <x v="1"/>
    <x v="2"/>
    <n v="140000"/>
    <x v="0"/>
    <x v="27"/>
    <x v="0"/>
    <x v="0"/>
    <s v="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
    <x v="4"/>
    <s v="Business"/>
    <s v="907xx"/>
    <s v="CA"/>
    <n v="6.55"/>
  </r>
  <r>
    <n v="748322"/>
    <n v="947355"/>
    <n v="11100"/>
    <n v="11100"/>
    <n v="11100"/>
    <x v="1"/>
    <n v="0.21360000000000001"/>
    <n v="302.55"/>
    <x v="5"/>
    <x v="19"/>
    <s v="Huntington Ingalls Industries"/>
    <x v="10"/>
    <x v="1"/>
    <n v="50000"/>
    <x v="0"/>
    <x v="27"/>
    <x v="1"/>
    <x v="0"/>
    <s v=""/>
    <x v="4"/>
    <s v="construction loan"/>
    <s v="231xx"/>
    <s v="VA"/>
    <n v="19.7"/>
  </r>
  <r>
    <n v="748384"/>
    <n v="947424"/>
    <n v="5000"/>
    <n v="5000"/>
    <n v="5000"/>
    <x v="0"/>
    <n v="0.1149"/>
    <n v="164.86"/>
    <x v="0"/>
    <x v="0"/>
    <s v="Dept. of Social Services"/>
    <x v="7"/>
    <x v="2"/>
    <n v="40000"/>
    <x v="1"/>
    <x v="27"/>
    <x v="0"/>
    <x v="0"/>
    <s v="  Borrower added on 05/06/11 &gt; I plan on using the loan to purchase a used vehicle.&lt;br/&gt;I have steady employment with a county agency.&lt;br/&gt;If necessary, I would be able to repay the loan through my 401K.&lt;br/&gt;"/>
    <x v="2"/>
    <s v="Auto Loan"/>
    <s v="125xx"/>
    <s v="NY"/>
    <n v="14.1"/>
  </r>
  <r>
    <n v="748385"/>
    <n v="947425"/>
    <n v="3000"/>
    <n v="3000"/>
    <n v="3000"/>
    <x v="0"/>
    <n v="5.4199999999999998E-2"/>
    <n v="90.48"/>
    <x v="2"/>
    <x v="24"/>
    <s v="MR.SHIPP'S PIZZA INC."/>
    <x v="1"/>
    <x v="2"/>
    <n v="75000"/>
    <x v="2"/>
    <x v="27"/>
    <x v="0"/>
    <x v="0"/>
    <s v="  Borrower added on 05/06/11 &gt; The loan is for new carpet&lt;br/&gt;"/>
    <x v="3"/>
    <s v="YZ 450"/>
    <s v="245xx"/>
    <s v="VA"/>
    <n v="10.45"/>
  </r>
  <r>
    <n v="748423"/>
    <n v="947464"/>
    <n v="20000"/>
    <n v="20000"/>
    <n v="19975"/>
    <x v="0"/>
    <n v="0.1099"/>
    <n v="654.67999999999995"/>
    <x v="0"/>
    <x v="4"/>
    <s v="LF USA "/>
    <x v="7"/>
    <x v="2"/>
    <n v="82000"/>
    <x v="0"/>
    <x v="27"/>
    <x v="0"/>
    <x v="0"/>
    <s v="  Borrower added on 05/06/11 &gt; THE LOAN IS TO PAY OFF THE CREDIT CARD DEBT I ACQUIRED IN THE PAST 10 YEARS.I WANT TO BE ABLE TO LIVE THE AMERICAN DREAM WITHOUT HAVING TO WORRY ABOUT CREDIT CARD PAYMENTS. THIS LOAN WILL BE THE BEST SOLUTION TO END THIS VICIOUS DEBT CYCLE.&lt;br/&gt;"/>
    <x v="0"/>
    <s v="FINALLY DEBT FREE FROM CREDIT CARDS "/>
    <s v="076xx"/>
    <s v="NJ"/>
    <n v="13.43"/>
  </r>
  <r>
    <n v="748447"/>
    <n v="947490"/>
    <n v="12000"/>
    <n v="12000"/>
    <n v="11975"/>
    <x v="1"/>
    <n v="0.2099"/>
    <n v="324.58"/>
    <x v="5"/>
    <x v="25"/>
    <s v="OLAM INTERNATIONAL"/>
    <x v="1"/>
    <x v="2"/>
    <n v="100000"/>
    <x v="0"/>
    <x v="27"/>
    <x v="0"/>
    <x v="0"/>
    <s v=""/>
    <x v="0"/>
    <s v="PERSONAL LOAN"/>
    <s v="950xx"/>
    <s v="CA"/>
    <n v="12.76"/>
  </r>
  <r>
    <n v="748450"/>
    <n v="947493"/>
    <n v="12000"/>
    <n v="12000"/>
    <n v="12000"/>
    <x v="0"/>
    <n v="0.1749"/>
    <n v="430.77"/>
    <x v="3"/>
    <x v="27"/>
    <s v=""/>
    <x v="8"/>
    <x v="2"/>
    <n v="60000"/>
    <x v="0"/>
    <x v="27"/>
    <x v="1"/>
    <x v="0"/>
    <s v=""/>
    <x v="4"/>
    <s v="Small Business Loan"/>
    <s v="333xx"/>
    <s v="FL"/>
    <n v="6.76"/>
  </r>
  <r>
    <n v="748463"/>
    <n v="947507"/>
    <n v="4000"/>
    <n v="4000"/>
    <n v="4000"/>
    <x v="0"/>
    <n v="5.4199999999999998E-2"/>
    <n v="120.64"/>
    <x v="2"/>
    <x v="24"/>
    <s v="Miller Direct Inc."/>
    <x v="3"/>
    <x v="0"/>
    <n v="27600"/>
    <x v="0"/>
    <x v="27"/>
    <x v="0"/>
    <x v="0"/>
    <s v=""/>
    <x v="1"/>
    <s v="Freedom to Me"/>
    <s v="303xx"/>
    <s v="GA"/>
    <n v="14.26"/>
  </r>
  <r>
    <n v="748479"/>
    <n v="947525"/>
    <n v="16425"/>
    <n v="16425"/>
    <n v="16150"/>
    <x v="1"/>
    <n v="0.19689999999999999"/>
    <n v="432.34"/>
    <x v="4"/>
    <x v="26"/>
    <s v="Mosaic Fertilizer"/>
    <x v="1"/>
    <x v="2"/>
    <n v="53000"/>
    <x v="0"/>
    <x v="27"/>
    <x v="0"/>
    <x v="0"/>
    <s v=""/>
    <x v="0"/>
    <s v="Debt Consolidation"/>
    <s v="338xx"/>
    <s v="FL"/>
    <n v="19.38"/>
  </r>
  <r>
    <n v="748487"/>
    <n v="947533"/>
    <n v="5175"/>
    <n v="5175"/>
    <n v="5175"/>
    <x v="0"/>
    <n v="0.11990000000000001"/>
    <n v="171.86"/>
    <x v="0"/>
    <x v="1"/>
    <s v="MW Builders"/>
    <x v="1"/>
    <x v="2"/>
    <n v="90000"/>
    <x v="2"/>
    <x v="27"/>
    <x v="0"/>
    <x v="0"/>
    <s v=""/>
    <x v="12"/>
    <s v="Dental loan"/>
    <s v="765xx"/>
    <s v="TX"/>
    <n v="17.010000000000002"/>
  </r>
  <r>
    <n v="748503"/>
    <n v="947554"/>
    <n v="24000"/>
    <n v="20850"/>
    <n v="20850"/>
    <x v="1"/>
    <n v="0.22109999999999999"/>
    <n v="577.16"/>
    <x v="6"/>
    <x v="31"/>
    <s v="United States Navy"/>
    <x v="2"/>
    <x v="0"/>
    <n v="98000"/>
    <x v="2"/>
    <x v="27"/>
    <x v="0"/>
    <x v="0"/>
    <s v="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
    <x v="3"/>
    <s v="Engagement Loan"/>
    <s v="921xx"/>
    <s v="CA"/>
    <n v="14.63"/>
  </r>
  <r>
    <n v="748520"/>
    <n v="947574"/>
    <n v="15000"/>
    <n v="15000"/>
    <n v="14750"/>
    <x v="1"/>
    <n v="9.9900000000000003E-2"/>
    <n v="318.64"/>
    <x v="0"/>
    <x v="8"/>
    <s v="Western Municipal Water District"/>
    <x v="7"/>
    <x v="2"/>
    <n v="47590"/>
    <x v="1"/>
    <x v="27"/>
    <x v="0"/>
    <x v="0"/>
    <s v="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
    <x v="0"/>
    <s v="burden remover"/>
    <s v="923xx"/>
    <s v="CA"/>
    <n v="11.3"/>
  </r>
  <r>
    <n v="748579"/>
    <n v="947639"/>
    <n v="21250"/>
    <n v="21250"/>
    <n v="21250"/>
    <x v="0"/>
    <n v="0.12989999999999999"/>
    <n v="715.9"/>
    <x v="1"/>
    <x v="13"/>
    <s v="Tiffany &amp; Co."/>
    <x v="4"/>
    <x v="0"/>
    <n v="40000"/>
    <x v="0"/>
    <x v="27"/>
    <x v="0"/>
    <x v="0"/>
    <s v="  Borrower added on 05/23/11 &gt; For auto purchase from private party.&lt;br/&gt;"/>
    <x v="5"/>
    <s v="Major Purchase Loan"/>
    <s v="911xx"/>
    <s v="CA"/>
    <n v="15.63"/>
  </r>
  <r>
    <n v="748704"/>
    <n v="947814"/>
    <n v="13500"/>
    <n v="13500"/>
    <n v="13475"/>
    <x v="1"/>
    <n v="9.9900000000000003E-2"/>
    <n v="286.77"/>
    <x v="0"/>
    <x v="8"/>
    <s v="3m"/>
    <x v="1"/>
    <x v="2"/>
    <n v="60000"/>
    <x v="0"/>
    <x v="27"/>
    <x v="0"/>
    <x v="0"/>
    <s v="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
    <x v="2"/>
    <s v="trike"/>
    <s v="647xx"/>
    <s v="MO"/>
    <n v="9.24"/>
  </r>
  <r>
    <n v="748719"/>
    <n v="947833"/>
    <n v="6000"/>
    <n v="6000"/>
    <n v="6000"/>
    <x v="0"/>
    <n v="6.9900000000000004E-2"/>
    <n v="185.24"/>
    <x v="2"/>
    <x v="12"/>
    <s v="St.Francis Medical Center"/>
    <x v="3"/>
    <x v="0"/>
    <n v="80000"/>
    <x v="1"/>
    <x v="27"/>
    <x v="0"/>
    <x v="0"/>
    <s v="  Borrower added on 05/10/11 &gt; Thank you.&lt;br/&gt;"/>
    <x v="0"/>
    <s v="Debbie Debt Consolidation "/>
    <s v="231xx"/>
    <s v="VA"/>
    <n v="13.77"/>
  </r>
  <r>
    <n v="748730"/>
    <n v="947845"/>
    <n v="12000"/>
    <n v="12000"/>
    <n v="12000"/>
    <x v="0"/>
    <n v="0.1149"/>
    <n v="395.66"/>
    <x v="0"/>
    <x v="0"/>
    <s v="best buy"/>
    <x v="3"/>
    <x v="0"/>
    <n v="75000"/>
    <x v="2"/>
    <x v="27"/>
    <x v="1"/>
    <x v="0"/>
    <s v=""/>
    <x v="0"/>
    <s v="debt consolidation"/>
    <s v="402xx"/>
    <s v="KY"/>
    <n v="6.22"/>
  </r>
  <r>
    <n v="748740"/>
    <n v="947855"/>
    <n v="15050"/>
    <n v="15050"/>
    <n v="15025"/>
    <x v="1"/>
    <n v="0.2099"/>
    <n v="407.07"/>
    <x v="5"/>
    <x v="25"/>
    <s v="Clark County School District"/>
    <x v="1"/>
    <x v="0"/>
    <n v="65499"/>
    <x v="0"/>
    <x v="53"/>
    <x v="0"/>
    <x v="0"/>
    <s v="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
    <x v="0"/>
    <s v="Debt Consolidation"/>
    <s v="890xx"/>
    <s v="NV"/>
    <n v="24.97"/>
  </r>
  <r>
    <n v="748754"/>
    <n v="947877"/>
    <n v="10000"/>
    <n v="10000"/>
    <n v="10000"/>
    <x v="1"/>
    <n v="0.16889999999999999"/>
    <n v="247.94"/>
    <x v="3"/>
    <x v="15"/>
    <s v="AT&amp;T"/>
    <x v="1"/>
    <x v="2"/>
    <n v="65000"/>
    <x v="2"/>
    <x v="27"/>
    <x v="0"/>
    <x v="0"/>
    <s v=""/>
    <x v="0"/>
    <s v="Debt Consolidation Loan"/>
    <s v="359xx"/>
    <s v="AL"/>
    <n v="10.84"/>
  </r>
  <r>
    <n v="748757"/>
    <n v="947881"/>
    <n v="35000"/>
    <n v="27475"/>
    <n v="27450"/>
    <x v="1"/>
    <n v="0.13489999999999999"/>
    <n v="632.05999999999995"/>
    <x v="1"/>
    <x v="2"/>
    <s v="Cantor Fitzgerald"/>
    <x v="4"/>
    <x v="0"/>
    <n v="85000"/>
    <x v="0"/>
    <x v="27"/>
    <x v="0"/>
    <x v="0"/>
    <s v="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
    <x v="0"/>
    <s v="paydown of debt"/>
    <s v="100xx"/>
    <s v="NY"/>
    <n v="5.32"/>
  </r>
  <r>
    <n v="748775"/>
    <n v="947901"/>
    <n v="3000"/>
    <n v="3000"/>
    <n v="3000"/>
    <x v="1"/>
    <n v="0.19689999999999999"/>
    <n v="78.97"/>
    <x v="4"/>
    <x v="26"/>
    <s v="Borgess Health"/>
    <x v="0"/>
    <x v="0"/>
    <n v="360000"/>
    <x v="0"/>
    <x v="27"/>
    <x v="0"/>
    <x v="0"/>
    <s v=""/>
    <x v="6"/>
    <s v="Moving and relocation Loan"/>
    <s v="490xx"/>
    <s v="MI"/>
    <n v="12.48"/>
  </r>
  <r>
    <n v="748776"/>
    <n v="947902"/>
    <n v="16000"/>
    <n v="16000"/>
    <n v="15950"/>
    <x v="0"/>
    <n v="7.4899999999999994E-2"/>
    <n v="497.63"/>
    <x v="2"/>
    <x v="11"/>
    <s v="APM Terminals NA"/>
    <x v="1"/>
    <x v="0"/>
    <n v="44000"/>
    <x v="0"/>
    <x v="27"/>
    <x v="0"/>
    <x v="0"/>
    <s v="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
    <x v="0"/>
    <s v="Credit Card Debt"/>
    <s v="282xx"/>
    <s v="NC"/>
    <n v="14.24"/>
  </r>
  <r>
    <n v="748811"/>
    <n v="947940"/>
    <n v="5200"/>
    <n v="5200"/>
    <n v="5200"/>
    <x v="1"/>
    <n v="0.1799"/>
    <n v="132.02000000000001"/>
    <x v="4"/>
    <x v="20"/>
    <s v="us army"/>
    <x v="2"/>
    <x v="0"/>
    <n v="54144"/>
    <x v="2"/>
    <x v="27"/>
    <x v="0"/>
    <x v="0"/>
    <s v=""/>
    <x v="7"/>
    <s v="motorcycle loan"/>
    <s v="809xx"/>
    <s v="CO"/>
    <n v="10.84"/>
  </r>
  <r>
    <n v="748854"/>
    <n v="947988"/>
    <n v="5000"/>
    <n v="5000"/>
    <n v="5000"/>
    <x v="0"/>
    <n v="5.9900000000000002E-2"/>
    <n v="152.09"/>
    <x v="2"/>
    <x v="17"/>
    <s v="coventry public schools"/>
    <x v="9"/>
    <x v="2"/>
    <n v="70008"/>
    <x v="2"/>
    <x v="27"/>
    <x v="0"/>
    <x v="0"/>
    <s v=""/>
    <x v="0"/>
    <s v="consolidation"/>
    <s v="028xx"/>
    <s v="RI"/>
    <n v="6.03"/>
  </r>
  <r>
    <n v="748867"/>
    <n v="948003"/>
    <n v="2000"/>
    <n v="2000"/>
    <n v="2000"/>
    <x v="0"/>
    <n v="5.4199999999999998E-2"/>
    <n v="60.32"/>
    <x v="2"/>
    <x v="24"/>
    <s v="GM-LGR"/>
    <x v="1"/>
    <x v="2"/>
    <n v="65000"/>
    <x v="1"/>
    <x v="27"/>
    <x v="0"/>
    <x v="0"/>
    <s v=""/>
    <x v="3"/>
    <s v="Pool Liner"/>
    <s v="484xx"/>
    <s v="MI"/>
    <n v="29.04"/>
  </r>
  <r>
    <n v="748869"/>
    <n v="948005"/>
    <n v="10800"/>
    <n v="10800"/>
    <n v="10800"/>
    <x v="1"/>
    <n v="0.1099"/>
    <n v="234.77"/>
    <x v="0"/>
    <x v="4"/>
    <s v="Humana"/>
    <x v="6"/>
    <x v="2"/>
    <n v="36000"/>
    <x v="2"/>
    <x v="27"/>
    <x v="0"/>
    <x v="0"/>
    <s v=""/>
    <x v="3"/>
    <s v="Improvement Loan"/>
    <s v="331xx"/>
    <s v="FL"/>
    <n v="3.37"/>
  </r>
  <r>
    <n v="748880"/>
    <n v="948017"/>
    <n v="6000"/>
    <n v="6000"/>
    <n v="6000"/>
    <x v="0"/>
    <n v="0.15620000000000001"/>
    <n v="209.82"/>
    <x v="3"/>
    <x v="21"/>
    <s v="Time Warner Cable"/>
    <x v="0"/>
    <x v="0"/>
    <n v="35004"/>
    <x v="0"/>
    <x v="27"/>
    <x v="0"/>
    <x v="0"/>
    <s v="  Borrower added on 05/06/11 &gt; This loan is to purchase a used motorcycle.&lt;br/&gt;"/>
    <x v="7"/>
    <s v="Bike"/>
    <s v="455xx"/>
    <s v="OH"/>
    <n v="4.7300000000000004"/>
  </r>
  <r>
    <n v="748893"/>
    <n v="948030"/>
    <n v="9600"/>
    <n v="9600"/>
    <n v="9575"/>
    <x v="0"/>
    <n v="5.9900000000000002E-2"/>
    <n v="292.01"/>
    <x v="2"/>
    <x v="17"/>
    <s v="Ware Schools"/>
    <x v="6"/>
    <x v="2"/>
    <n v="56004"/>
    <x v="2"/>
    <x v="27"/>
    <x v="0"/>
    <x v="0"/>
    <s v="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
    <x v="7"/>
    <s v="Personal"/>
    <s v="010xx"/>
    <s v="MA"/>
    <n v="7.8"/>
  </r>
  <r>
    <n v="748900"/>
    <n v="948037"/>
    <n v="5275"/>
    <n v="5275"/>
    <n v="5275"/>
    <x v="0"/>
    <n v="0.13489999999999999"/>
    <n v="178.99"/>
    <x v="1"/>
    <x v="2"/>
    <s v="M.L. Wisner"/>
    <x v="3"/>
    <x v="0"/>
    <n v="57600"/>
    <x v="2"/>
    <x v="27"/>
    <x v="0"/>
    <x v="0"/>
    <s v="  Borrower added on 05/09/11 &gt; ACURA 3.5L 1999&lt;br/&gt; Borrower added on 05/09/11 &gt; Note to lenders???&lt;br/&gt; Borrower added on 05/10/11 &gt; Loan is for 1999 Acura 3.5L with 189,000 miles on it. Blue book value is equilivant to loan amount requested.&lt;br/&gt;"/>
    <x v="2"/>
    <s v="ACURA"/>
    <s v="775xx"/>
    <s v="TX"/>
    <n v="11.73"/>
  </r>
  <r>
    <n v="748911"/>
    <n v="948050"/>
    <n v="35000"/>
    <n v="35000"/>
    <n v="34925"/>
    <x v="0"/>
    <n v="7.4899999999999994E-2"/>
    <n v="1088.56"/>
    <x v="2"/>
    <x v="11"/>
    <s v="Crohn's &amp; Colitis Foundation of America"/>
    <x v="8"/>
    <x v="2"/>
    <n v="94400"/>
    <x v="0"/>
    <x v="27"/>
    <x v="0"/>
    <x v="0"/>
    <s v="  Borrower added on 05/09/11 &gt; Short-Term Loan&lt;br/&gt;"/>
    <x v="0"/>
    <s v="Household Consolidation"/>
    <s v="633xx"/>
    <s v="MO"/>
    <n v="12.15"/>
  </r>
  <r>
    <n v="748913"/>
    <n v="948052"/>
    <n v="6000"/>
    <n v="6000"/>
    <n v="6000"/>
    <x v="0"/>
    <n v="0.1479"/>
    <n v="207.38"/>
    <x v="1"/>
    <x v="9"/>
    <s v="Narai restaurant inc. and Thai house on shea restaurant inc."/>
    <x v="4"/>
    <x v="0"/>
    <n v="60000"/>
    <x v="2"/>
    <x v="27"/>
    <x v="0"/>
    <x v="0"/>
    <s v="  Borrower added on 05/08/11 &gt; Thank you so much, this loan is for my restaurant business i am opening.&lt;br/&gt;"/>
    <x v="7"/>
    <s v="Other Loan"/>
    <s v="852xx"/>
    <s v="AZ"/>
    <n v="7.68"/>
  </r>
  <r>
    <n v="748916"/>
    <n v="948055"/>
    <n v="17500"/>
    <n v="17500"/>
    <n v="17500"/>
    <x v="1"/>
    <n v="0.20619999999999999"/>
    <n v="469.71"/>
    <x v="5"/>
    <x v="23"/>
    <s v="Medrecs, Inc."/>
    <x v="2"/>
    <x v="0"/>
    <n v="62880"/>
    <x v="2"/>
    <x v="27"/>
    <x v="0"/>
    <x v="0"/>
    <s v="  Borrower added on 05/08/11 &gt; 3 credit card balances to pay off in full, combine into one payment. Would be freed from the trap of eternally revolving credit lines.&lt;br/&gt;"/>
    <x v="0"/>
    <s v="Credit Card payoff"/>
    <s v="981xx"/>
    <s v="WA"/>
    <n v="8.91"/>
  </r>
  <r>
    <n v="748955"/>
    <n v="948098"/>
    <n v="12000"/>
    <n v="12000"/>
    <n v="11975"/>
    <x v="1"/>
    <n v="0.1149"/>
    <n v="263.86"/>
    <x v="0"/>
    <x v="0"/>
    <s v="Neumuth Advertising"/>
    <x v="5"/>
    <x v="0"/>
    <n v="40560"/>
    <x v="1"/>
    <x v="27"/>
    <x v="0"/>
    <x v="0"/>
    <s v="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
    <x v="0"/>
    <s v="Debt Consolidation"/>
    <s v="997xx"/>
    <s v="AK"/>
    <n v="13.93"/>
  </r>
  <r>
    <n v="749004"/>
    <n v="948143"/>
    <n v="11500"/>
    <n v="11500"/>
    <n v="11500"/>
    <x v="0"/>
    <n v="5.9900000000000002E-2"/>
    <n v="349.81"/>
    <x v="2"/>
    <x v="17"/>
    <s v="Healthcare Partners"/>
    <x v="6"/>
    <x v="2"/>
    <n v="53913"/>
    <x v="0"/>
    <x v="27"/>
    <x v="0"/>
    <x v="0"/>
    <s v=""/>
    <x v="0"/>
    <s v="Debt Consolidation Loan"/>
    <s v="917xx"/>
    <s v="CA"/>
    <n v="8.19"/>
  </r>
  <r>
    <n v="749019"/>
    <n v="948165"/>
    <n v="3000"/>
    <n v="3000"/>
    <n v="3000"/>
    <x v="0"/>
    <n v="0.15229999999999999"/>
    <n v="104.34"/>
    <x v="1"/>
    <x v="5"/>
    <s v="Jackson Independent School System"/>
    <x v="1"/>
    <x v="0"/>
    <n v="45314"/>
    <x v="2"/>
    <x v="27"/>
    <x v="1"/>
    <x v="0"/>
    <s v=""/>
    <x v="2"/>
    <s v="Car Loan"/>
    <s v="413xx"/>
    <s v="KY"/>
    <n v="22.3"/>
  </r>
  <r>
    <n v="749020"/>
    <n v="948166"/>
    <n v="5000"/>
    <n v="5000"/>
    <n v="5000"/>
    <x v="0"/>
    <n v="5.4199999999999998E-2"/>
    <n v="150.80000000000001"/>
    <x v="2"/>
    <x v="24"/>
    <s v=""/>
    <x v="1"/>
    <x v="2"/>
    <n v="50000"/>
    <x v="1"/>
    <x v="27"/>
    <x v="1"/>
    <x v="0"/>
    <s v="  Borrower added on 05/08/11 &gt; Pool liner ripped from wall of pool so I need to put in a new liner.  It is unsanitary the way it is.&lt;br/&gt;"/>
    <x v="3"/>
    <s v="Pool"/>
    <s v="346xx"/>
    <s v="FL"/>
    <n v="10.3"/>
  </r>
  <r>
    <n v="749023"/>
    <n v="948169"/>
    <n v="8000"/>
    <n v="8000"/>
    <n v="8000"/>
    <x v="0"/>
    <n v="7.4899999999999994E-2"/>
    <n v="248.82"/>
    <x v="2"/>
    <x v="11"/>
    <s v="Elmhurst hospital center"/>
    <x v="8"/>
    <x v="2"/>
    <n v="55000"/>
    <x v="2"/>
    <x v="27"/>
    <x v="0"/>
    <x v="0"/>
    <s v=""/>
    <x v="0"/>
    <s v="$8,000 "/>
    <s v="112xx"/>
    <s v="NY"/>
    <n v="18.920000000000002"/>
  </r>
  <r>
    <n v="749033"/>
    <n v="934164"/>
    <n v="28000"/>
    <n v="23300"/>
    <n v="23039.47739"/>
    <x v="1"/>
    <n v="0.1565"/>
    <n v="562.29"/>
    <x v="3"/>
    <x v="15"/>
    <s v="Amica Insurance"/>
    <x v="3"/>
    <x v="2"/>
    <n v="56000"/>
    <x v="2"/>
    <x v="27"/>
    <x v="0"/>
    <x v="0"/>
    <s v="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
    <x v="4"/>
    <s v="Purchase established/profitable Business"/>
    <s v="060xx"/>
    <s v="CT"/>
    <n v="12.62"/>
  </r>
  <r>
    <n v="749035"/>
    <n v="948184"/>
    <n v="12000"/>
    <n v="12000"/>
    <n v="12000"/>
    <x v="1"/>
    <n v="0.19289999999999999"/>
    <n v="313.20999999999998"/>
    <x v="4"/>
    <x v="14"/>
    <s v="Wells Fargo Home Mortgage"/>
    <x v="3"/>
    <x v="0"/>
    <n v="60000"/>
    <x v="1"/>
    <x v="27"/>
    <x v="0"/>
    <x v="0"/>
    <s v="  Borrower added on 05/12/11 &gt; This loan will pay off all of my credit card bills. Consolidating them into 1 easy payment will assist in meeting my goal of being debt free within the 36 month period I have set for myself.&lt;br/&gt;"/>
    <x v="1"/>
    <s v="Credit card consolidation loan"/>
    <s v="284xx"/>
    <s v="NC"/>
    <n v="8.42"/>
  </r>
  <r>
    <n v="749050"/>
    <n v="948200"/>
    <n v="6000"/>
    <n v="6000"/>
    <n v="6000"/>
    <x v="0"/>
    <n v="7.4899999999999994E-2"/>
    <n v="186.61"/>
    <x v="2"/>
    <x v="11"/>
    <s v="Milles Cafe"/>
    <x v="3"/>
    <x v="0"/>
    <n v="35000"/>
    <x v="1"/>
    <x v="27"/>
    <x v="0"/>
    <x v="0"/>
    <s v="  Borrower added on 05/06/11 &gt; Paying off Credit Debt with this loan.&lt;br/&gt;"/>
    <x v="0"/>
    <s v="Debt Consolidation"/>
    <s v="658xx"/>
    <s v="MO"/>
    <n v="13.13"/>
  </r>
  <r>
    <n v="749069"/>
    <n v="948270"/>
    <n v="5000"/>
    <n v="5000"/>
    <n v="5000"/>
    <x v="0"/>
    <n v="8.4900000000000003E-2"/>
    <n v="157.82"/>
    <x v="2"/>
    <x v="6"/>
    <s v="Guitar Center"/>
    <x v="0"/>
    <x v="0"/>
    <n v="24996"/>
    <x v="2"/>
    <x v="27"/>
    <x v="1"/>
    <x v="0"/>
    <s v=""/>
    <x v="0"/>
    <s v="Personal Loan"/>
    <s v="913xx"/>
    <s v="CA"/>
    <n v="3.79"/>
  </r>
  <r>
    <n v="749073"/>
    <n v="948278"/>
    <n v="6000"/>
    <n v="6000"/>
    <n v="6000"/>
    <x v="0"/>
    <n v="0.1099"/>
    <n v="196.41"/>
    <x v="0"/>
    <x v="4"/>
    <s v="WCG"/>
    <x v="0"/>
    <x v="0"/>
    <n v="120000"/>
    <x v="2"/>
    <x v="27"/>
    <x v="0"/>
    <x v="0"/>
    <s v="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
    <x v="7"/>
    <s v="Closing costs"/>
    <s v="786xx"/>
    <s v="TX"/>
    <n v="11.98"/>
  </r>
  <r>
    <n v="749081"/>
    <n v="948287"/>
    <n v="9500"/>
    <n v="9500"/>
    <n v="9500"/>
    <x v="1"/>
    <n v="0.1479"/>
    <n v="224.96"/>
    <x v="1"/>
    <x v="9"/>
    <s v="Crossroads Services Group"/>
    <x v="3"/>
    <x v="0"/>
    <n v="36000"/>
    <x v="1"/>
    <x v="27"/>
    <x v="0"/>
    <x v="0"/>
    <s v=""/>
    <x v="0"/>
    <s v="My Money"/>
    <s v="735xx"/>
    <s v="OK"/>
    <n v="12.13"/>
  </r>
  <r>
    <n v="749087"/>
    <n v="948293"/>
    <n v="5500"/>
    <n v="5500"/>
    <n v="5500"/>
    <x v="0"/>
    <n v="0.1099"/>
    <n v="180.04"/>
    <x v="0"/>
    <x v="4"/>
    <s v="Aesthetic Family Dentistry"/>
    <x v="3"/>
    <x v="2"/>
    <n v="44000"/>
    <x v="1"/>
    <x v="27"/>
    <x v="0"/>
    <x v="0"/>
    <s v="  Borrower added on 05/07/11 &gt; Thank you for the loan&lt;br/&gt; Borrower added on 05/07/11 &gt; Loan is being used for purchase of RV &amp;amp; home improvement.&lt;br/&gt;Never miss a payment.&lt;br/&gt;Monthly budget $1,000 a month.&lt;br/&gt;Job is extremely stable.&lt;br/&gt;"/>
    <x v="5"/>
    <s v="Second home"/>
    <s v="850xx"/>
    <s v="AZ"/>
    <n v="24.41"/>
  </r>
  <r>
    <n v="749089"/>
    <n v="948296"/>
    <n v="3000"/>
    <n v="3000"/>
    <n v="2975"/>
    <x v="0"/>
    <n v="7.4899999999999994E-2"/>
    <n v="93.31"/>
    <x v="2"/>
    <x v="11"/>
    <s v="University of Maryland"/>
    <x v="7"/>
    <x v="0"/>
    <n v="47000"/>
    <x v="2"/>
    <x v="27"/>
    <x v="0"/>
    <x v="0"/>
    <s v=""/>
    <x v="0"/>
    <s v="Baby"/>
    <s v="206xx"/>
    <s v="MD"/>
    <n v="13.43"/>
  </r>
  <r>
    <n v="749099"/>
    <n v="948306"/>
    <n v="10000"/>
    <n v="10000"/>
    <n v="10000"/>
    <x v="0"/>
    <n v="0.10589999999999999"/>
    <n v="325.45"/>
    <x v="0"/>
    <x v="16"/>
    <s v="American Airlines, Inc."/>
    <x v="1"/>
    <x v="2"/>
    <n v="56820"/>
    <x v="0"/>
    <x v="27"/>
    <x v="1"/>
    <x v="0"/>
    <s v=""/>
    <x v="0"/>
    <s v="Debt Consol"/>
    <s v="761xx"/>
    <s v="TX"/>
    <n v="13.9"/>
  </r>
  <r>
    <n v="749103"/>
    <n v="948310"/>
    <n v="12000"/>
    <n v="12000"/>
    <n v="12000"/>
    <x v="1"/>
    <n v="0.11990000000000001"/>
    <n v="266.88"/>
    <x v="0"/>
    <x v="1"/>
    <s v="Hannaford Bros. Supermarket"/>
    <x v="5"/>
    <x v="0"/>
    <n v="35000"/>
    <x v="2"/>
    <x v="27"/>
    <x v="0"/>
    <x v="0"/>
    <s v=""/>
    <x v="0"/>
    <s v="Debt Consolidation Loan"/>
    <s v="020xx"/>
    <s v="MA"/>
    <n v="14.4"/>
  </r>
  <r>
    <n v="749107"/>
    <n v="948313"/>
    <n v="6000"/>
    <n v="6000"/>
    <n v="5975"/>
    <x v="0"/>
    <n v="6.9900000000000004E-2"/>
    <n v="185.24"/>
    <x v="2"/>
    <x v="12"/>
    <s v="Digital Intelligence Systems"/>
    <x v="7"/>
    <x v="0"/>
    <n v="78000"/>
    <x v="1"/>
    <x v="27"/>
    <x v="0"/>
    <x v="0"/>
    <s v="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
    <x v="12"/>
    <s v="Rhinoplasty"/>
    <s v="220xx"/>
    <s v="VA"/>
    <n v="10.37"/>
  </r>
  <r>
    <n v="749137"/>
    <n v="948345"/>
    <n v="25000"/>
    <n v="25000"/>
    <n v="24975"/>
    <x v="0"/>
    <n v="0.11990000000000001"/>
    <n v="830.24"/>
    <x v="0"/>
    <x v="1"/>
    <s v="Hurst Euless Bedford ISD"/>
    <x v="8"/>
    <x v="2"/>
    <n v="100000"/>
    <x v="0"/>
    <x v="27"/>
    <x v="0"/>
    <x v="0"/>
    <s v="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
    <x v="0"/>
    <s v="Credi card consolidation"/>
    <s v="750xx"/>
    <s v="TX"/>
    <n v="12.41"/>
  </r>
  <r>
    <n v="749183"/>
    <n v="934246"/>
    <n v="8000"/>
    <n v="8000"/>
    <n v="8000"/>
    <x v="1"/>
    <n v="0.1825"/>
    <n v="204.24"/>
    <x v="5"/>
    <x v="22"/>
    <s v="usxpress inc "/>
    <x v="6"/>
    <x v="0"/>
    <n v="45600"/>
    <x v="2"/>
    <x v="27"/>
    <x v="1"/>
    <x v="0"/>
    <s v="Borrower added on 04/21/11 &gt; Pay of credit card and bills&lt;br/&gt; Borrower added on 04/23/11 &gt; loan is to help payoff old bills and rebuild my credit score and keep  a good credit history&lt;br/&gt;"/>
    <x v="0"/>
    <s v="debt consolidation"/>
    <s v="923xx"/>
    <s v="CA"/>
    <n v="20.37"/>
  </r>
  <r>
    <n v="749199"/>
    <n v="948411"/>
    <n v="13200"/>
    <n v="13200"/>
    <n v="13200"/>
    <x v="0"/>
    <n v="0.1479"/>
    <n v="456.23"/>
    <x v="1"/>
    <x v="9"/>
    <s v="SRA International"/>
    <x v="5"/>
    <x v="2"/>
    <n v="90888"/>
    <x v="1"/>
    <x v="27"/>
    <x v="0"/>
    <x v="0"/>
    <s v=""/>
    <x v="0"/>
    <s v="Credit card payoff"/>
    <s v="225xx"/>
    <s v="VA"/>
    <n v="18.8"/>
  </r>
  <r>
    <n v="749211"/>
    <n v="935606"/>
    <n v="3400"/>
    <n v="3400"/>
    <n v="3400"/>
    <x v="1"/>
    <n v="0.16400000000000001"/>
    <n v="83.41"/>
    <x v="4"/>
    <x v="20"/>
    <s v="Pierce Promotions"/>
    <x v="0"/>
    <x v="1"/>
    <n v="14400"/>
    <x v="2"/>
    <x v="27"/>
    <x v="0"/>
    <x v="0"/>
    <s v="The loan is needed to get my drivers license back."/>
    <x v="0"/>
    <s v="Life Back Loan"/>
    <s v="902xx"/>
    <s v="CA"/>
    <n v="5.17"/>
  </r>
  <r>
    <n v="749212"/>
    <n v="948423"/>
    <n v="2200"/>
    <n v="2200"/>
    <n v="2200"/>
    <x v="0"/>
    <n v="7.4899999999999994E-2"/>
    <n v="68.430000000000007"/>
    <x v="2"/>
    <x v="11"/>
    <s v=""/>
    <x v="11"/>
    <x v="0"/>
    <n v="22000"/>
    <x v="0"/>
    <x v="43"/>
    <x v="0"/>
    <x v="0"/>
    <s v="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
    <x v="2"/>
    <s v="Three Long Years"/>
    <s v="940xx"/>
    <s v="CA"/>
    <n v="2.4"/>
  </r>
  <r>
    <n v="749214"/>
    <n v="948425"/>
    <n v="17750"/>
    <n v="17750"/>
    <n v="17750"/>
    <x v="0"/>
    <n v="0.13489999999999999"/>
    <n v="602.27"/>
    <x v="1"/>
    <x v="2"/>
    <s v="Richard W. Gibson, Attorney at Law"/>
    <x v="0"/>
    <x v="0"/>
    <n v="48000"/>
    <x v="2"/>
    <x v="27"/>
    <x v="0"/>
    <x v="0"/>
    <s v="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
    <x v="1"/>
    <s v="Credit Card Consolidation"/>
    <s v="630xx"/>
    <s v="MO"/>
    <n v="13.63"/>
  </r>
  <r>
    <n v="749229"/>
    <n v="948444"/>
    <n v="3500"/>
    <n v="3500"/>
    <n v="3500"/>
    <x v="0"/>
    <n v="0.1399"/>
    <n v="119.61"/>
    <x v="1"/>
    <x v="3"/>
    <s v="Barclays Capital"/>
    <x v="0"/>
    <x v="0"/>
    <n v="110000"/>
    <x v="2"/>
    <x v="27"/>
    <x v="0"/>
    <x v="0"/>
    <s v="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
    <x v="6"/>
    <s v="LendingClub - Moving and Reloc."/>
    <s v="066xx"/>
    <s v="CT"/>
    <n v="15.5"/>
  </r>
  <r>
    <n v="749243"/>
    <n v="948461"/>
    <n v="8000"/>
    <n v="8000"/>
    <n v="8000"/>
    <x v="1"/>
    <n v="0.11990000000000001"/>
    <n v="177.92"/>
    <x v="0"/>
    <x v="1"/>
    <s v="Orlando Ophthalmology Surgery Center"/>
    <x v="2"/>
    <x v="2"/>
    <n v="58000"/>
    <x v="1"/>
    <x v="27"/>
    <x v="1"/>
    <x v="0"/>
    <s v="  Borrower added on 05/07/11 &gt; Credit card refinancing due to high interest rates and high monthly payments.&lt;br/&gt;"/>
    <x v="1"/>
    <s v="Credit Card Refinance"/>
    <s v="327xx"/>
    <s v="FL"/>
    <n v="21.23"/>
  </r>
  <r>
    <n v="749248"/>
    <n v="948466"/>
    <n v="7000"/>
    <n v="7000"/>
    <n v="7000"/>
    <x v="0"/>
    <n v="6.9900000000000004E-2"/>
    <n v="216.11"/>
    <x v="2"/>
    <x v="12"/>
    <s v="Dematic Corp."/>
    <x v="10"/>
    <x v="2"/>
    <n v="73440"/>
    <x v="1"/>
    <x v="27"/>
    <x v="0"/>
    <x v="0"/>
    <s v="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
    <x v="2"/>
    <s v="79 Trans Am"/>
    <s v="760xx"/>
    <s v="TX"/>
    <n v="5.59"/>
  </r>
  <r>
    <n v="749255"/>
    <n v="948473"/>
    <n v="3000"/>
    <n v="3000"/>
    <n v="3000"/>
    <x v="0"/>
    <n v="5.4199999999999998E-2"/>
    <n v="90.48"/>
    <x v="2"/>
    <x v="24"/>
    <s v=""/>
    <x v="9"/>
    <x v="1"/>
    <n v="47000"/>
    <x v="1"/>
    <x v="27"/>
    <x v="0"/>
    <x v="0"/>
    <s v="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
    <x v="3"/>
    <s v="home"/>
    <s v="125xx"/>
    <s v="NY"/>
    <n v="19.48"/>
  </r>
  <r>
    <n v="749268"/>
    <n v="948488"/>
    <n v="4000"/>
    <n v="4000"/>
    <n v="4000"/>
    <x v="1"/>
    <n v="0.20250000000000001"/>
    <n v="106.54"/>
    <x v="5"/>
    <x v="22"/>
    <s v="IBM"/>
    <x v="1"/>
    <x v="2"/>
    <n v="65000"/>
    <x v="2"/>
    <x v="27"/>
    <x v="0"/>
    <x v="0"/>
    <s v=""/>
    <x v="0"/>
    <s v="Consolidation Loan"/>
    <s v="275xx"/>
    <s v="NC"/>
    <n v="18.09"/>
  </r>
  <r>
    <n v="749291"/>
    <n v="948516"/>
    <n v="5875"/>
    <n v="5875"/>
    <n v="5875"/>
    <x v="0"/>
    <n v="0.12989999999999999"/>
    <n v="197.93"/>
    <x v="1"/>
    <x v="13"/>
    <s v="Lamden Property Management"/>
    <x v="4"/>
    <x v="0"/>
    <n v="49680"/>
    <x v="1"/>
    <x v="27"/>
    <x v="0"/>
    <x v="0"/>
    <s v="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
    <x v="1"/>
    <s v="Eliminate Credit Card Debt"/>
    <s v="920xx"/>
    <s v="CA"/>
    <n v="19.37"/>
  </r>
  <r>
    <n v="749298"/>
    <n v="948523"/>
    <n v="6400"/>
    <n v="6400"/>
    <n v="6400"/>
    <x v="1"/>
    <n v="0.11990000000000001"/>
    <n v="142.34"/>
    <x v="0"/>
    <x v="1"/>
    <s v="Centerpointe Ins. Services"/>
    <x v="8"/>
    <x v="0"/>
    <n v="45000"/>
    <x v="2"/>
    <x v="43"/>
    <x v="0"/>
    <x v="0"/>
    <s v=""/>
    <x v="0"/>
    <s v="Debt Consolidation Loan"/>
    <s v="935xx"/>
    <s v="CA"/>
    <n v="9.65"/>
  </r>
  <r>
    <n v="749319"/>
    <n v="933803"/>
    <n v="22000"/>
    <n v="22000"/>
    <n v="21975"/>
    <x v="1"/>
    <n v="0.14169999999999999"/>
    <n v="513.85"/>
    <x v="1"/>
    <x v="5"/>
    <s v="Los Angeles County Department: DCFS"/>
    <x v="1"/>
    <x v="2"/>
    <n v="108000"/>
    <x v="0"/>
    <x v="27"/>
    <x v="0"/>
    <x v="0"/>
    <s v=""/>
    <x v="0"/>
    <s v="Debt Relief"/>
    <s v="902xx"/>
    <s v="CA"/>
    <n v="19.47"/>
  </r>
  <r>
    <n v="749324"/>
    <n v="948549"/>
    <n v="2250"/>
    <n v="2250"/>
    <n v="2250"/>
    <x v="0"/>
    <n v="8.4900000000000003E-2"/>
    <n v="71.02"/>
    <x v="2"/>
    <x v="6"/>
    <s v="United Activities Unlimited"/>
    <x v="0"/>
    <x v="0"/>
    <n v="18000"/>
    <x v="2"/>
    <x v="27"/>
    <x v="0"/>
    <x v="0"/>
    <s v="  Borrower added on 05/06/11 &gt; I will be using this money to consolidate credit card debts into one monthly fee at a lower interest rate. I have been at my job for 10 months and am in line to replace one of the administrators once his position is vacated.&lt;br/&gt;"/>
    <x v="0"/>
    <s v="Debt Consolidation"/>
    <s v="103xx"/>
    <s v="NY"/>
    <n v="6.27"/>
  </r>
  <r>
    <n v="749325"/>
    <n v="948550"/>
    <n v="5000"/>
    <n v="5000"/>
    <n v="5000"/>
    <x v="0"/>
    <n v="0.10589999999999999"/>
    <n v="162.72999999999999"/>
    <x v="0"/>
    <x v="16"/>
    <s v="Holly hill daycare"/>
    <x v="0"/>
    <x v="0"/>
    <n v="24000"/>
    <x v="2"/>
    <x v="27"/>
    <x v="0"/>
    <x v="0"/>
    <s v="  Borrower added on 05/10/11 &gt; Thank you so much for your investments! This will be helping me tremendously with my medical bills!!&lt;br/&gt; Borrower added on 05/10/11 &gt; Thank you so much for your investments! This will be helping me tremendously with my medical bills!!&lt;br/&gt;"/>
    <x v="12"/>
    <s v="Medical"/>
    <s v="064xx"/>
    <s v="CT"/>
    <n v="2"/>
  </r>
  <r>
    <n v="749341"/>
    <n v="948566"/>
    <n v="12000"/>
    <n v="12000"/>
    <n v="12000"/>
    <x v="0"/>
    <n v="0.11990000000000001"/>
    <n v="398.52"/>
    <x v="0"/>
    <x v="1"/>
    <s v="Katy ISD"/>
    <x v="1"/>
    <x v="0"/>
    <n v="52000"/>
    <x v="1"/>
    <x v="27"/>
    <x v="0"/>
    <x v="0"/>
    <s v=""/>
    <x v="0"/>
    <s v="Taking charge"/>
    <s v="774xx"/>
    <s v="TX"/>
    <n v="21.58"/>
  </r>
  <r>
    <n v="749347"/>
    <n v="948573"/>
    <n v="12000"/>
    <n v="12000"/>
    <n v="12000"/>
    <x v="0"/>
    <n v="0.1399"/>
    <n v="410.08"/>
    <x v="1"/>
    <x v="3"/>
    <s v="lvcva"/>
    <x v="1"/>
    <x v="2"/>
    <n v="60000"/>
    <x v="0"/>
    <x v="27"/>
    <x v="0"/>
    <x v="0"/>
    <s v="  Borrower added on 05/06/11 &gt; car loan&lt;br/&gt;"/>
    <x v="0"/>
    <s v="car loan"/>
    <s v="891xx"/>
    <s v="NV"/>
    <n v="23.46"/>
  </r>
  <r>
    <n v="749384"/>
    <n v="948614"/>
    <n v="7100"/>
    <n v="7100"/>
    <n v="7075"/>
    <x v="0"/>
    <n v="6.9900000000000004E-2"/>
    <n v="219.2"/>
    <x v="2"/>
    <x v="12"/>
    <s v="US Customs and Border Protection"/>
    <x v="3"/>
    <x v="0"/>
    <n v="95000"/>
    <x v="0"/>
    <x v="27"/>
    <x v="0"/>
    <x v="0"/>
    <s v=""/>
    <x v="2"/>
    <s v="Ducati"/>
    <s v="921xx"/>
    <s v="CA"/>
    <n v="3.49"/>
  </r>
  <r>
    <n v="749390"/>
    <n v="948621"/>
    <n v="13100"/>
    <n v="13100"/>
    <n v="13100"/>
    <x v="0"/>
    <n v="7.4899999999999994E-2"/>
    <n v="407.44"/>
    <x v="2"/>
    <x v="11"/>
    <s v="MH Consulting Services"/>
    <x v="4"/>
    <x v="0"/>
    <n v="71040"/>
    <x v="1"/>
    <x v="27"/>
    <x v="0"/>
    <x v="0"/>
    <s v="  Borrower added on 05/07/11 &gt; Loan is for a 2004 Dodge Ram 3500 pickup.  Purchase price is $13,100 with vehicle having a KBB value of approximately $15,500.&lt;br/&gt;"/>
    <x v="2"/>
    <s v="3500"/>
    <s v="918xx"/>
    <s v="CA"/>
    <n v="2.75"/>
  </r>
  <r>
    <n v="749396"/>
    <n v="948628"/>
    <n v="5600"/>
    <n v="5600"/>
    <n v="5600"/>
    <x v="0"/>
    <n v="0.11990000000000001"/>
    <n v="185.98"/>
    <x v="0"/>
    <x v="1"/>
    <s v="State of California"/>
    <x v="3"/>
    <x v="0"/>
    <n v="52884"/>
    <x v="1"/>
    <x v="27"/>
    <x v="0"/>
    <x v="0"/>
    <s v="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
    <x v="11"/>
    <s v="Wedding - Photographer, videographer,etc"/>
    <s v="923xx"/>
    <s v="CA"/>
    <n v="15.18"/>
  </r>
  <r>
    <n v="749427"/>
    <n v="948661"/>
    <n v="9450"/>
    <n v="9450"/>
    <n v="9450"/>
    <x v="0"/>
    <n v="5.9900000000000002E-2"/>
    <n v="287.45"/>
    <x v="2"/>
    <x v="17"/>
    <s v=""/>
    <x v="11"/>
    <x v="2"/>
    <n v="34800"/>
    <x v="1"/>
    <x v="27"/>
    <x v="0"/>
    <x v="0"/>
    <s v="  Borrower added on 05/15/11 &gt; House Painting&lt;br/&gt;Exterior Fencing&lt;br/&gt;Driveway Repair&lt;br/&gt;"/>
    <x v="3"/>
    <s v="Home Improvement Loan"/>
    <s v="959xx"/>
    <s v="CA"/>
    <n v="7.38"/>
  </r>
  <r>
    <n v="749439"/>
    <n v="948674"/>
    <n v="4000"/>
    <n v="4000"/>
    <n v="4000"/>
    <x v="0"/>
    <n v="6.9900000000000004E-2"/>
    <n v="123.5"/>
    <x v="2"/>
    <x v="12"/>
    <s v="Grant thornton"/>
    <x v="3"/>
    <x v="1"/>
    <n v="59004"/>
    <x v="1"/>
    <x v="27"/>
    <x v="0"/>
    <x v="0"/>
    <s v="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
    <x v="0"/>
    <s v="4k loan dk"/>
    <s v="088xx"/>
    <s v="NJ"/>
    <n v="12.28"/>
  </r>
  <r>
    <n v="749443"/>
    <n v="948678"/>
    <n v="6000"/>
    <n v="6000"/>
    <n v="5975"/>
    <x v="0"/>
    <n v="7.4899999999999994E-2"/>
    <n v="186.61"/>
    <x v="2"/>
    <x v="11"/>
    <s v="LEISURE CONCEPTS"/>
    <x v="8"/>
    <x v="2"/>
    <n v="30720"/>
    <x v="2"/>
    <x v="27"/>
    <x v="0"/>
    <x v="0"/>
    <s v=""/>
    <x v="0"/>
    <s v="1 Step Closer to Freedom"/>
    <s v="992xx"/>
    <s v="WA"/>
    <n v="18.79"/>
  </r>
  <r>
    <n v="749459"/>
    <n v="948696"/>
    <n v="10000"/>
    <n v="10000"/>
    <n v="10000"/>
    <x v="0"/>
    <n v="0.1099"/>
    <n v="327.33999999999997"/>
    <x v="0"/>
    <x v="4"/>
    <s v="Limelight Cardroom"/>
    <x v="8"/>
    <x v="0"/>
    <n v="42000"/>
    <x v="1"/>
    <x v="27"/>
    <x v="0"/>
    <x v="0"/>
    <s v=""/>
    <x v="0"/>
    <s v="Debt Consolidation Loan"/>
    <s v="958xx"/>
    <s v="CA"/>
    <n v="11.09"/>
  </r>
  <r>
    <n v="749514"/>
    <n v="948755"/>
    <n v="5000"/>
    <n v="5000"/>
    <n v="5000"/>
    <x v="0"/>
    <n v="7.4899999999999994E-2"/>
    <n v="155.51"/>
    <x v="2"/>
    <x v="11"/>
    <s v=""/>
    <x v="11"/>
    <x v="0"/>
    <n v="23484"/>
    <x v="1"/>
    <x v="27"/>
    <x v="0"/>
    <x v="0"/>
    <s v="  Borrower added on 05/11/11 &gt; credit cards will be paid off&lt;br/&gt;"/>
    <x v="0"/>
    <s v="Debt Consolidation Loan"/>
    <s v="923xx"/>
    <s v="CA"/>
    <n v="11.85"/>
  </r>
  <r>
    <n v="749515"/>
    <n v="948757"/>
    <n v="4250"/>
    <n v="4250"/>
    <n v="4250"/>
    <x v="0"/>
    <n v="0.1099"/>
    <n v="139.12"/>
    <x v="0"/>
    <x v="4"/>
    <s v="Capital One Auto Finance"/>
    <x v="4"/>
    <x v="0"/>
    <n v="27500"/>
    <x v="1"/>
    <x v="27"/>
    <x v="0"/>
    <x v="0"/>
    <s v=""/>
    <x v="1"/>
    <s v="Credit Card Consolidation"/>
    <s v="752xx"/>
    <s v="TX"/>
    <n v="8.07"/>
  </r>
  <r>
    <n v="749533"/>
    <n v="948777"/>
    <n v="10000"/>
    <n v="10000"/>
    <n v="9950"/>
    <x v="0"/>
    <n v="5.9900000000000002E-2"/>
    <n v="304.18"/>
    <x v="2"/>
    <x v="17"/>
    <s v="Thai Excursion"/>
    <x v="8"/>
    <x v="0"/>
    <n v="39204"/>
    <x v="1"/>
    <x v="27"/>
    <x v="0"/>
    <x v="0"/>
    <s v="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
    <x v="0"/>
    <s v="debt consolidation"/>
    <s v="028xx"/>
    <s v="RI"/>
    <n v="5.82"/>
  </r>
  <r>
    <n v="749545"/>
    <n v="948790"/>
    <n v="18000"/>
    <n v="18000"/>
    <n v="18000"/>
    <x v="1"/>
    <n v="0.13489999999999999"/>
    <n v="414.09"/>
    <x v="1"/>
    <x v="2"/>
    <s v="Akima Logistics Services"/>
    <x v="5"/>
    <x v="0"/>
    <n v="69000"/>
    <x v="1"/>
    <x v="27"/>
    <x v="0"/>
    <x v="0"/>
    <s v=""/>
    <x v="0"/>
    <s v="one payment - debt free"/>
    <s v="285xx"/>
    <s v="NC"/>
    <n v="15.79"/>
  </r>
  <r>
    <n v="749557"/>
    <n v="948802"/>
    <n v="15000"/>
    <n v="15000"/>
    <n v="15000"/>
    <x v="1"/>
    <n v="0.16489999999999999"/>
    <n v="368.69"/>
    <x v="3"/>
    <x v="10"/>
    <s v="FMC Corp"/>
    <x v="4"/>
    <x v="1"/>
    <n v="88000"/>
    <x v="0"/>
    <x v="27"/>
    <x v="0"/>
    <x v="0"/>
    <s v="  Borrower added on 05/09/11 &gt; Most of this loan will go to pay down higher interest credit cards.  I always pay my bill and always on time!&lt;br/&gt; Borrower added on 05/18/11 &gt; I am a supevisor at an underground trona mine.  I love my job and it is very stable.&lt;br/&gt;"/>
    <x v="0"/>
    <s v="Freedom loan"/>
    <s v="829xx"/>
    <s v="WY"/>
    <n v="10"/>
  </r>
  <r>
    <n v="749568"/>
    <n v="948814"/>
    <n v="2400"/>
    <n v="2400"/>
    <n v="2400"/>
    <x v="0"/>
    <n v="7.4899999999999994E-2"/>
    <n v="74.650000000000006"/>
    <x v="2"/>
    <x v="11"/>
    <s v="nypd"/>
    <x v="3"/>
    <x v="0"/>
    <n v="60000"/>
    <x v="1"/>
    <x v="27"/>
    <x v="0"/>
    <x v="0"/>
    <s v=""/>
    <x v="5"/>
    <s v="cash"/>
    <s v="109xx"/>
    <s v="NY"/>
    <n v="7"/>
  </r>
  <r>
    <n v="749589"/>
    <n v="948837"/>
    <n v="15000"/>
    <n v="15000"/>
    <n v="14975"/>
    <x v="1"/>
    <n v="0.1749"/>
    <n v="376.76"/>
    <x v="3"/>
    <x v="27"/>
    <s v="usps"/>
    <x v="1"/>
    <x v="2"/>
    <n v="52000"/>
    <x v="0"/>
    <x v="27"/>
    <x v="0"/>
    <x v="0"/>
    <s v="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
    <x v="9"/>
    <s v="need a vacation"/>
    <s v="255xx"/>
    <s v="WV"/>
    <n v="19.55"/>
  </r>
  <r>
    <n v="749594"/>
    <n v="948842"/>
    <n v="3600"/>
    <n v="3600"/>
    <n v="3575"/>
    <x v="0"/>
    <n v="5.4199999999999998E-2"/>
    <n v="108.58"/>
    <x v="2"/>
    <x v="24"/>
    <s v="Town of Apple Valley"/>
    <x v="6"/>
    <x v="2"/>
    <n v="60000"/>
    <x v="1"/>
    <x v="27"/>
    <x v="0"/>
    <x v="0"/>
    <s v="  Borrower added on 05/06/11 &gt; Kawasaki Ninja 650 R loan&lt;br/&gt; Borrower added on 05/08/11 &gt; motor has 83 miles on it showroom new&lt;br/&gt; Borrower added on 05/08/11 &gt; motor has 83 miles on it showroom new&lt;br/&gt;"/>
    <x v="2"/>
    <s v="Motorcycle loan"/>
    <s v="923xx"/>
    <s v="CA"/>
    <n v="15"/>
  </r>
  <r>
    <n v="749598"/>
    <n v="948846"/>
    <n v="10000"/>
    <n v="10000"/>
    <n v="9999.7085370000004"/>
    <x v="1"/>
    <n v="0.13489999999999999"/>
    <n v="230.05"/>
    <x v="1"/>
    <x v="2"/>
    <s v="Bon Ton"/>
    <x v="9"/>
    <x v="0"/>
    <n v="30000"/>
    <x v="1"/>
    <x v="27"/>
    <x v="2"/>
    <x v="0"/>
    <s v=""/>
    <x v="7"/>
    <s v="Wedding"/>
    <s v="616xx"/>
    <s v="IL"/>
    <n v="17.8"/>
  </r>
  <r>
    <n v="749604"/>
    <n v="948852"/>
    <n v="15000"/>
    <n v="15000"/>
    <n v="15000"/>
    <x v="1"/>
    <n v="0.16889999999999999"/>
    <n v="371.91"/>
    <x v="3"/>
    <x v="15"/>
    <s v="Earthwell nergy management "/>
    <x v="5"/>
    <x v="2"/>
    <n v="54000"/>
    <x v="2"/>
    <x v="43"/>
    <x v="1"/>
    <x v="0"/>
    <s v=""/>
    <x v="0"/>
    <s v="fresh start "/>
    <s v="402xx"/>
    <s v="KY"/>
    <n v="12.98"/>
  </r>
  <r>
    <n v="749617"/>
    <n v="948868"/>
    <n v="2500"/>
    <n v="2500"/>
    <n v="2500"/>
    <x v="0"/>
    <n v="0.10589999999999999"/>
    <n v="81.37"/>
    <x v="0"/>
    <x v="16"/>
    <s v="Jetblue"/>
    <x v="3"/>
    <x v="1"/>
    <n v="24000"/>
    <x v="1"/>
    <x v="27"/>
    <x v="0"/>
    <x v="0"/>
    <s v=""/>
    <x v="7"/>
    <s v="Student Loan"/>
    <s v="334xx"/>
    <s v="FL"/>
    <n v="17.649999999999999"/>
  </r>
  <r>
    <n v="749625"/>
    <n v="948876"/>
    <n v="5000"/>
    <n v="5000"/>
    <n v="5000"/>
    <x v="0"/>
    <n v="0.12989999999999999"/>
    <n v="168.45"/>
    <x v="1"/>
    <x v="13"/>
    <s v="Sheridan Correctional Center"/>
    <x v="1"/>
    <x v="2"/>
    <n v="80000"/>
    <x v="1"/>
    <x v="27"/>
    <x v="0"/>
    <x v="0"/>
    <s v=""/>
    <x v="5"/>
    <s v="Golf Cart"/>
    <s v="605xx"/>
    <s v="IL"/>
    <n v="9.7899999999999991"/>
  </r>
  <r>
    <n v="749723"/>
    <n v="948987"/>
    <n v="3500"/>
    <n v="3500"/>
    <n v="3500"/>
    <x v="0"/>
    <n v="0.11990000000000001"/>
    <n v="116.24"/>
    <x v="0"/>
    <x v="1"/>
    <s v="East Paulding Animal Hospital"/>
    <x v="9"/>
    <x v="2"/>
    <n v="68000"/>
    <x v="2"/>
    <x v="27"/>
    <x v="0"/>
    <x v="0"/>
    <s v="  Borrower added on 05/07/11 &gt; Car Repairs.&lt;br/&gt;"/>
    <x v="7"/>
    <s v="Car Repair"/>
    <s v="301xx"/>
    <s v="GA"/>
    <n v="13.61"/>
  </r>
  <r>
    <n v="749736"/>
    <n v="949001"/>
    <n v="9550"/>
    <n v="9550"/>
    <n v="9550"/>
    <x v="1"/>
    <n v="0.15989999999999999"/>
    <n v="232.19"/>
    <x v="3"/>
    <x v="7"/>
    <s v="kimsco"/>
    <x v="1"/>
    <x v="2"/>
    <n v="50000"/>
    <x v="1"/>
    <x v="27"/>
    <x v="0"/>
    <x v="0"/>
    <s v="  Borrower added on 05/08/11 &gt; i plan on paying off a higher interest rate credit card to lower my monthly expenses&lt;br/&gt;"/>
    <x v="1"/>
    <s v="payoff bank of america"/>
    <s v="087xx"/>
    <s v="NJ"/>
    <n v="18.12"/>
  </r>
  <r>
    <n v="749746"/>
    <n v="949011"/>
    <n v="2225"/>
    <n v="2225"/>
    <n v="2225"/>
    <x v="1"/>
    <n v="0.12989999999999999"/>
    <n v="50.62"/>
    <x v="1"/>
    <x v="13"/>
    <s v="Lakeside Bottling Company"/>
    <x v="7"/>
    <x v="0"/>
    <n v="25000"/>
    <x v="1"/>
    <x v="27"/>
    <x v="0"/>
    <x v="0"/>
    <s v="  Borrower added on 05/07/11 &gt; Looking to purchase a used motorcycle to begin riding!&lt;br/&gt;"/>
    <x v="2"/>
    <s v="1999 Suzuki GSXR 600"/>
    <s v="530xx"/>
    <s v="WI"/>
    <n v="19.149999999999999"/>
  </r>
  <r>
    <n v="749748"/>
    <n v="949014"/>
    <n v="35000"/>
    <n v="35000"/>
    <n v="35000"/>
    <x v="0"/>
    <n v="0.15229999999999999"/>
    <n v="1217.24"/>
    <x v="1"/>
    <x v="5"/>
    <s v="NBC Securities, Inc."/>
    <x v="4"/>
    <x v="2"/>
    <n v="300000"/>
    <x v="1"/>
    <x v="27"/>
    <x v="0"/>
    <x v="0"/>
    <s v="  Borrower added on 05/07/11 &gt; I am consoldiated some of my credit card debt and will be accelerating the debt paydown process.  My income has averaged over $300,000 for the last three years and is rising,&lt;br/&gt;"/>
    <x v="0"/>
    <s v="Debt Rebalance"/>
    <s v="352xx"/>
    <s v="AL"/>
    <n v="13.36"/>
  </r>
  <r>
    <n v="749765"/>
    <n v="949031"/>
    <n v="3000"/>
    <n v="3000"/>
    <n v="3000"/>
    <x v="1"/>
    <n v="0.15229999999999999"/>
    <n v="71.739999999999995"/>
    <x v="1"/>
    <x v="5"/>
    <s v="extriors by brady"/>
    <x v="1"/>
    <x v="0"/>
    <n v="57600"/>
    <x v="0"/>
    <x v="43"/>
    <x v="2"/>
    <x v="0"/>
    <s v=""/>
    <x v="2"/>
    <s v="auto"/>
    <s v="117xx"/>
    <s v="NY"/>
    <n v="12.08"/>
  </r>
  <r>
    <n v="749796"/>
    <n v="949065"/>
    <n v="10200"/>
    <n v="10200"/>
    <n v="10175"/>
    <x v="0"/>
    <n v="7.4899999999999994E-2"/>
    <n v="317.24"/>
    <x v="2"/>
    <x v="11"/>
    <s v="Universal Health Services"/>
    <x v="1"/>
    <x v="2"/>
    <n v="125000"/>
    <x v="1"/>
    <x v="27"/>
    <x v="0"/>
    <x v="0"/>
    <s v=""/>
    <x v="1"/>
    <s v="Credit Card-Home Repair"/>
    <s v="232xx"/>
    <s v="VA"/>
    <n v="13.8"/>
  </r>
  <r>
    <n v="749823"/>
    <n v="949093"/>
    <n v="20000"/>
    <n v="20000"/>
    <n v="19750"/>
    <x v="1"/>
    <n v="0.1099"/>
    <n v="434.75"/>
    <x v="0"/>
    <x v="4"/>
    <s v="San Diego Unified School District"/>
    <x v="1"/>
    <x v="2"/>
    <n v="76445"/>
    <x v="0"/>
    <x v="27"/>
    <x v="0"/>
    <x v="0"/>
    <s v="  Borrower added on 05/07/11 &gt; Money to be used for debt consolidation.  I have a stable job, clear clear over $4000 a month in income and a have a strong credit score. I pay my bills consistently and have never defaulted.&lt;br/&gt;"/>
    <x v="0"/>
    <s v="GW Debt"/>
    <s v="921xx"/>
    <s v="CA"/>
    <n v="12.46"/>
  </r>
  <r>
    <n v="749841"/>
    <n v="949113"/>
    <n v="11000"/>
    <n v="11000"/>
    <n v="10975"/>
    <x v="1"/>
    <n v="9.9900000000000003E-2"/>
    <n v="233.67"/>
    <x v="0"/>
    <x v="8"/>
    <s v="Rosenn Jenkins &amp; Greenwald"/>
    <x v="1"/>
    <x v="2"/>
    <n v="43000"/>
    <x v="0"/>
    <x v="27"/>
    <x v="0"/>
    <x v="0"/>
    <s v="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
    <x v="3"/>
    <s v="Home Improvement Loan"/>
    <s v="186xx"/>
    <s v="PA"/>
    <n v="26.71"/>
  </r>
  <r>
    <n v="749852"/>
    <n v="949125"/>
    <n v="11525"/>
    <n v="11525"/>
    <n v="11500"/>
    <x v="0"/>
    <n v="5.4199999999999998E-2"/>
    <n v="347.6"/>
    <x v="2"/>
    <x v="24"/>
    <s v="Deparment of Homeland Security"/>
    <x v="2"/>
    <x v="2"/>
    <n v="106800"/>
    <x v="0"/>
    <x v="27"/>
    <x v="0"/>
    <x v="0"/>
    <s v=""/>
    <x v="3"/>
    <s v="Hot Tub"/>
    <s v="784xx"/>
    <s v="TX"/>
    <n v="8.08"/>
  </r>
  <r>
    <n v="749858"/>
    <n v="949133"/>
    <n v="35000"/>
    <n v="35000"/>
    <n v="34950"/>
    <x v="0"/>
    <n v="0.15620000000000001"/>
    <n v="1223.95"/>
    <x v="3"/>
    <x v="21"/>
    <s v="Department of Veteran Affairs"/>
    <x v="1"/>
    <x v="0"/>
    <n v="80000"/>
    <x v="0"/>
    <x v="27"/>
    <x v="0"/>
    <x v="0"/>
    <s v=""/>
    <x v="0"/>
    <s v="ResponsibleFreedom"/>
    <s v="337xx"/>
    <s v="FL"/>
    <n v="15"/>
  </r>
  <r>
    <n v="749861"/>
    <n v="949136"/>
    <n v="4125"/>
    <n v="4125"/>
    <n v="4125"/>
    <x v="1"/>
    <n v="0.18790000000000001"/>
    <n v="106.53"/>
    <x v="4"/>
    <x v="28"/>
    <s v="Uhaul"/>
    <x v="0"/>
    <x v="0"/>
    <n v="10020"/>
    <x v="2"/>
    <x v="27"/>
    <x v="2"/>
    <x v="0"/>
    <s v="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
    <x v="5"/>
    <s v="Rx7 build"/>
    <s v="276xx"/>
    <s v="NC"/>
    <n v="6.35"/>
  </r>
  <r>
    <n v="749872"/>
    <n v="949151"/>
    <n v="2500"/>
    <n v="2500"/>
    <n v="2500"/>
    <x v="1"/>
    <n v="0.10589999999999999"/>
    <n v="53.85"/>
    <x v="0"/>
    <x v="16"/>
    <s v="Arundel Cooling  and  Heating"/>
    <x v="7"/>
    <x v="1"/>
    <n v="47496"/>
    <x v="1"/>
    <x v="27"/>
    <x v="0"/>
    <x v="0"/>
    <s v="  Borrower added on 05/09/11 &gt; The appliclation was very simple and it's comforting knowing i have a company like The Lending Club there for me. Thank you.&lt;br/&gt;"/>
    <x v="7"/>
    <s v="lending tree"/>
    <s v="210xx"/>
    <s v="MD"/>
    <n v="2.15"/>
  </r>
  <r>
    <n v="749902"/>
    <n v="949181"/>
    <n v="35000"/>
    <n v="21375"/>
    <n v="21100"/>
    <x v="1"/>
    <n v="0.18790000000000001"/>
    <n v="552.02"/>
    <x v="4"/>
    <x v="28"/>
    <s v="Kaiser Permanente"/>
    <x v="1"/>
    <x v="2"/>
    <n v="92160"/>
    <x v="0"/>
    <x v="27"/>
    <x v="0"/>
    <x v="0"/>
    <s v="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
    <x v="0"/>
    <s v="pay off bills"/>
    <s v="923xx"/>
    <s v="CA"/>
    <n v="20.65"/>
  </r>
  <r>
    <n v="749907"/>
    <n v="949188"/>
    <n v="10800"/>
    <n v="10800"/>
    <n v="10800"/>
    <x v="0"/>
    <n v="0.15989999999999999"/>
    <n v="379.65"/>
    <x v="3"/>
    <x v="7"/>
    <s v="Insight Global"/>
    <x v="3"/>
    <x v="0"/>
    <n v="54000"/>
    <x v="1"/>
    <x v="27"/>
    <x v="1"/>
    <x v="0"/>
    <s v="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
    <x v="0"/>
    <s v="Sams Credit Card Payoff Loan"/>
    <s v="940xx"/>
    <s v="CA"/>
    <n v="17.420000000000002"/>
  </r>
  <r>
    <n v="749939"/>
    <n v="949221"/>
    <n v="21200"/>
    <n v="13450"/>
    <n v="13425"/>
    <x v="1"/>
    <n v="0.18390000000000001"/>
    <n v="344.41"/>
    <x v="4"/>
    <x v="18"/>
    <s v="Charles Machine Works Inc."/>
    <x v="1"/>
    <x v="1"/>
    <n v="54000"/>
    <x v="0"/>
    <x v="27"/>
    <x v="0"/>
    <x v="0"/>
    <s v=""/>
    <x v="0"/>
    <s v="Debt Consolidation Loan"/>
    <s v="730xx"/>
    <s v="OK"/>
    <n v="14.36"/>
  </r>
  <r>
    <n v="749972"/>
    <n v="949258"/>
    <n v="10400"/>
    <n v="10400"/>
    <n v="10400"/>
    <x v="0"/>
    <n v="5.4199999999999998E-2"/>
    <n v="313.67"/>
    <x v="2"/>
    <x v="24"/>
    <s v="United States Coast Guard"/>
    <x v="6"/>
    <x v="0"/>
    <n v="65000"/>
    <x v="1"/>
    <x v="27"/>
    <x v="0"/>
    <x v="0"/>
    <s v=""/>
    <x v="0"/>
    <s v="Debt Consolidation Loan"/>
    <s v="980xx"/>
    <s v="WA"/>
    <n v="16.8"/>
  </r>
  <r>
    <n v="749988"/>
    <n v="949275"/>
    <n v="2000"/>
    <n v="2000"/>
    <n v="2000"/>
    <x v="0"/>
    <n v="0.1099"/>
    <n v="65.47"/>
    <x v="0"/>
    <x v="4"/>
    <s v="VA GI Bill Education"/>
    <x v="2"/>
    <x v="1"/>
    <n v="43200"/>
    <x v="1"/>
    <x v="27"/>
    <x v="0"/>
    <x v="0"/>
    <s v="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
    <x v="2"/>
    <s v="Truck Loan"/>
    <s v="774xx"/>
    <s v="TX"/>
    <n v="9.36"/>
  </r>
  <r>
    <n v="750037"/>
    <n v="949326"/>
    <n v="25000"/>
    <n v="25000"/>
    <n v="24950"/>
    <x v="0"/>
    <n v="0.11990000000000001"/>
    <n v="830.24"/>
    <x v="0"/>
    <x v="1"/>
    <s v="the shaw group"/>
    <x v="6"/>
    <x v="2"/>
    <n v="145000"/>
    <x v="0"/>
    <x v="27"/>
    <x v="0"/>
    <x v="0"/>
    <s v="  Borrower added on 05/12/11 &gt; plan to use funds to pay off credit cards and other debt&lt;br/&gt;"/>
    <x v="0"/>
    <s v="debt consol"/>
    <s v="018xx"/>
    <s v="MA"/>
    <n v="11.23"/>
  </r>
  <r>
    <n v="750061"/>
    <n v="949351"/>
    <n v="28500"/>
    <n v="17700"/>
    <n v="17675"/>
    <x v="1"/>
    <n v="0.19289999999999999"/>
    <n v="461.98"/>
    <x v="4"/>
    <x v="14"/>
    <s v="USMC"/>
    <x v="10"/>
    <x v="2"/>
    <n v="56400"/>
    <x v="0"/>
    <x v="27"/>
    <x v="0"/>
    <x v="0"/>
    <s v="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
    <x v="8"/>
    <s v="House Down Payment"/>
    <s v="285xx"/>
    <s v="NC"/>
    <n v="0.77"/>
  </r>
  <r>
    <n v="750093"/>
    <n v="949387"/>
    <n v="20000"/>
    <n v="20000"/>
    <n v="20000"/>
    <x v="1"/>
    <n v="0.16889999999999999"/>
    <n v="495.87"/>
    <x v="3"/>
    <x v="15"/>
    <s v="MultiCare"/>
    <x v="1"/>
    <x v="1"/>
    <n v="48000"/>
    <x v="0"/>
    <x v="27"/>
    <x v="1"/>
    <x v="0"/>
    <s v="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
    <x v="0"/>
    <s v="Life Line"/>
    <s v="984xx"/>
    <s v="WA"/>
    <n v="6.83"/>
  </r>
  <r>
    <n v="750104"/>
    <n v="949398"/>
    <n v="4000"/>
    <n v="4000"/>
    <n v="4000"/>
    <x v="1"/>
    <n v="0.13489999999999999"/>
    <n v="92.02"/>
    <x v="1"/>
    <x v="2"/>
    <s v=""/>
    <x v="11"/>
    <x v="0"/>
    <n v="39000"/>
    <x v="1"/>
    <x v="27"/>
    <x v="0"/>
    <x v="0"/>
    <s v=""/>
    <x v="9"/>
    <s v="vacation"/>
    <s v="945xx"/>
    <s v="CA"/>
    <n v="22.49"/>
  </r>
  <r>
    <n v="750109"/>
    <n v="949403"/>
    <n v="9000"/>
    <n v="9000"/>
    <n v="9000"/>
    <x v="1"/>
    <n v="0.16489999999999999"/>
    <n v="221.22"/>
    <x v="3"/>
    <x v="10"/>
    <s v="Silverdale Dentistry"/>
    <x v="4"/>
    <x v="0"/>
    <n v="27000"/>
    <x v="1"/>
    <x v="27"/>
    <x v="0"/>
    <x v="0"/>
    <s v=""/>
    <x v="0"/>
    <s v="Debt Consol Loan"/>
    <s v="180xx"/>
    <s v="PA"/>
    <n v="17.38"/>
  </r>
  <r>
    <n v="750143"/>
    <n v="949442"/>
    <n v="24000"/>
    <n v="14775"/>
    <n v="14775"/>
    <x v="0"/>
    <n v="7.4899999999999994E-2"/>
    <n v="459.53"/>
    <x v="2"/>
    <x v="11"/>
    <s v="Applied Materials"/>
    <x v="5"/>
    <x v="0"/>
    <n v="67000"/>
    <x v="2"/>
    <x v="27"/>
    <x v="0"/>
    <x v="0"/>
    <s v="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
    <x v="0"/>
    <s v="May2011_Personal_Loan"/>
    <s v="787xx"/>
    <s v="TX"/>
    <n v="14.69"/>
  </r>
  <r>
    <n v="750151"/>
    <n v="949450"/>
    <n v="5325"/>
    <n v="5325"/>
    <n v="5325"/>
    <x v="0"/>
    <n v="0.1099"/>
    <n v="174.31"/>
    <x v="0"/>
    <x v="4"/>
    <s v="T.G. construction &amp; remodeling"/>
    <x v="0"/>
    <x v="0"/>
    <n v="25000"/>
    <x v="1"/>
    <x v="53"/>
    <x v="0"/>
    <x v="0"/>
    <s v=""/>
    <x v="0"/>
    <s v="school &amp; credit card "/>
    <s v="708xx"/>
    <s v="LA"/>
    <n v="18.190000000000001"/>
  </r>
  <r>
    <n v="750163"/>
    <n v="949464"/>
    <n v="10000"/>
    <n v="10000"/>
    <n v="10000"/>
    <x v="1"/>
    <n v="0.2099"/>
    <n v="270.48"/>
    <x v="5"/>
    <x v="25"/>
    <s v=""/>
    <x v="5"/>
    <x v="0"/>
    <n v="100000"/>
    <x v="0"/>
    <x v="27"/>
    <x v="0"/>
    <x v="0"/>
    <s v=""/>
    <x v="0"/>
    <s v="Debt"/>
    <s v="946xx"/>
    <s v="CA"/>
    <n v="18.89"/>
  </r>
  <r>
    <n v="750210"/>
    <n v="949515"/>
    <n v="9600"/>
    <n v="9600"/>
    <n v="9600"/>
    <x v="1"/>
    <n v="0.13489999999999999"/>
    <n v="220.85"/>
    <x v="1"/>
    <x v="2"/>
    <s v="Ameriprise"/>
    <x v="1"/>
    <x v="2"/>
    <n v="100000"/>
    <x v="1"/>
    <x v="27"/>
    <x v="0"/>
    <x v="0"/>
    <s v="  Borrower added on 05/08/11 &gt; Adding a pool and small patio to the backyard.  Have been employed with the same company for over 15 years and have been in the home for over six.  Do not miss payments and always on time.&lt;br/&gt;"/>
    <x v="3"/>
    <s v="Home Improvement Loan"/>
    <s v="541xx"/>
    <s v="WI"/>
    <n v="10.97"/>
  </r>
  <r>
    <n v="750212"/>
    <n v="949517"/>
    <n v="6000"/>
    <n v="6000"/>
    <n v="6000"/>
    <x v="0"/>
    <n v="0.1149"/>
    <n v="197.83"/>
    <x v="0"/>
    <x v="0"/>
    <s v="hot chocolate sparrow"/>
    <x v="5"/>
    <x v="0"/>
    <n v="24000"/>
    <x v="1"/>
    <x v="27"/>
    <x v="0"/>
    <x v="0"/>
    <s v="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
    <x v="2"/>
    <s v="car loan"/>
    <s v="026xx"/>
    <s v="MA"/>
    <n v="1.9"/>
  </r>
  <r>
    <n v="750342"/>
    <n v="949673"/>
    <n v="4800"/>
    <n v="4800"/>
    <n v="4800"/>
    <x v="0"/>
    <n v="5.9900000000000002E-2"/>
    <n v="146.01"/>
    <x v="2"/>
    <x v="17"/>
    <s v="Hawaii state DOH"/>
    <x v="9"/>
    <x v="2"/>
    <n v="46576"/>
    <x v="1"/>
    <x v="27"/>
    <x v="0"/>
    <x v="0"/>
    <s v="  Borrower added on 05/08/11 &gt; I am paying down what I've borrowed to purchase my home. Lending Club has the best rates ( I am rewarded for my great FICA score). Thanks for helping.&lt;br/&gt;"/>
    <x v="0"/>
    <s v="every point helps"/>
    <s v="967xx"/>
    <s v="HI"/>
    <n v="4.6100000000000003"/>
  </r>
  <r>
    <n v="750374"/>
    <n v="949710"/>
    <n v="16000"/>
    <n v="16000"/>
    <n v="15975"/>
    <x v="1"/>
    <n v="0.11990000000000001"/>
    <n v="355.84"/>
    <x v="0"/>
    <x v="1"/>
    <s v="dcp dunkin donuts"/>
    <x v="5"/>
    <x v="2"/>
    <n v="75000"/>
    <x v="0"/>
    <x v="43"/>
    <x v="1"/>
    <x v="0"/>
    <s v=""/>
    <x v="0"/>
    <s v="Debt Consolidation Loan"/>
    <s v="128xx"/>
    <s v="NY"/>
    <n v="12.21"/>
  </r>
  <r>
    <n v="750390"/>
    <n v="949726"/>
    <n v="19000"/>
    <n v="19000"/>
    <n v="19000"/>
    <x v="0"/>
    <n v="0.11990000000000001"/>
    <n v="630.99"/>
    <x v="0"/>
    <x v="1"/>
    <s v="Whole Health Dentistry"/>
    <x v="8"/>
    <x v="2"/>
    <n v="75000"/>
    <x v="1"/>
    <x v="43"/>
    <x v="0"/>
    <x v="0"/>
    <s v="  Borrower added on 05/30/11 &gt; I am planning on paying off two credit cards with this money.  I work full time and have a great job.&lt;br/&gt;"/>
    <x v="0"/>
    <s v="Credit card consolidation"/>
    <s v="458xx"/>
    <s v="OH"/>
    <n v="17.34"/>
  </r>
  <r>
    <n v="750409"/>
    <n v="949749"/>
    <n v="9600"/>
    <n v="9600"/>
    <n v="9575"/>
    <x v="0"/>
    <n v="7.4899999999999994E-2"/>
    <n v="298.58"/>
    <x v="2"/>
    <x v="11"/>
    <s v="Starcom Media Vest Group"/>
    <x v="0"/>
    <x v="0"/>
    <n v="30000"/>
    <x v="1"/>
    <x v="27"/>
    <x v="0"/>
    <x v="0"/>
    <s v="  Borrower added on 05/09/11 &gt; The funds from this loan will be used to pay off my existing credit card debt. My monthly budget allows me a total of roughly $450.00 to put towards my loan payment.&lt;br/&gt;"/>
    <x v="0"/>
    <s v="Credit Card Consolidation"/>
    <s v="606xx"/>
    <s v="IL"/>
    <n v="17.88"/>
  </r>
  <r>
    <n v="750410"/>
    <n v="949751"/>
    <n v="18000"/>
    <n v="18000"/>
    <n v="18000"/>
    <x v="0"/>
    <n v="0.13489999999999999"/>
    <n v="610.75"/>
    <x v="1"/>
    <x v="2"/>
    <s v="stoughton trailers"/>
    <x v="1"/>
    <x v="2"/>
    <n v="50000"/>
    <x v="0"/>
    <x v="27"/>
    <x v="0"/>
    <x v="0"/>
    <s v="  Borrower added on 05/10/11 &gt; I have been working at the same place for 18 years.  I plan on paying off creditors and closing accounts with this loan.  My goal is to be debt free other than a house payment in 3 years.&lt;br/&gt;"/>
    <x v="0"/>
    <s v="3 year plan"/>
    <s v="535xx"/>
    <s v="WI"/>
    <n v="17.71"/>
  </r>
  <r>
    <n v="750425"/>
    <n v="949766"/>
    <n v="15000"/>
    <n v="15000"/>
    <n v="15000"/>
    <x v="1"/>
    <n v="0.1749"/>
    <n v="376.76"/>
    <x v="3"/>
    <x v="27"/>
    <s v="Windstar Cruises - Ambassador Cruise Group"/>
    <x v="5"/>
    <x v="2"/>
    <n v="64704"/>
    <x v="1"/>
    <x v="27"/>
    <x v="0"/>
    <x v="0"/>
    <s v="  Borrower added on 05/08/11 &gt; This loan will be used to pay off 2 high interest credit cards.   Thank You!&lt;br/&gt;"/>
    <x v="0"/>
    <s v="Consolidation"/>
    <s v="704xx"/>
    <s v="LA"/>
    <n v="8.94"/>
  </r>
  <r>
    <n v="750435"/>
    <n v="949778"/>
    <n v="25000"/>
    <n v="16625"/>
    <n v="16125"/>
    <x v="1"/>
    <n v="0.1149"/>
    <n v="365.55"/>
    <x v="0"/>
    <x v="0"/>
    <s v="Penn State University"/>
    <x v="1"/>
    <x v="2"/>
    <n v="45000"/>
    <x v="0"/>
    <x v="27"/>
    <x v="1"/>
    <x v="0"/>
    <s v="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
    <x v="0"/>
    <s v="DC Loan"/>
    <s v="168xx"/>
    <s v="PA"/>
    <n v="12.75"/>
  </r>
  <r>
    <n v="750488"/>
    <n v="949842"/>
    <n v="5500"/>
    <n v="5500"/>
    <n v="5500"/>
    <x v="1"/>
    <n v="0.1749"/>
    <n v="138.15"/>
    <x v="3"/>
    <x v="27"/>
    <s v="Givens Group Inc."/>
    <x v="1"/>
    <x v="0"/>
    <n v="39996"/>
    <x v="1"/>
    <x v="27"/>
    <x v="0"/>
    <x v="0"/>
    <s v=""/>
    <x v="0"/>
    <s v="Debt Consolidation"/>
    <s v="235xx"/>
    <s v="VA"/>
    <n v="6.99"/>
  </r>
  <r>
    <n v="750530"/>
    <n v="949889"/>
    <n v="5000"/>
    <n v="5000"/>
    <n v="5000"/>
    <x v="0"/>
    <n v="0.15989999999999999"/>
    <n v="175.77"/>
    <x v="3"/>
    <x v="7"/>
    <s v="Teva Pharmaceuticals"/>
    <x v="3"/>
    <x v="0"/>
    <n v="45360"/>
    <x v="1"/>
    <x v="27"/>
    <x v="0"/>
    <x v="0"/>
    <s v="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
    <x v="0"/>
    <s v="Debt Consolidation"/>
    <s v="194xx"/>
    <s v="PA"/>
    <n v="16.75"/>
  </r>
  <r>
    <n v="750538"/>
    <n v="949899"/>
    <n v="2500"/>
    <n v="2500"/>
    <n v="2500"/>
    <x v="0"/>
    <n v="0.10589999999999999"/>
    <n v="81.37"/>
    <x v="0"/>
    <x v="16"/>
    <s v="Pugsley Correctional Facility"/>
    <x v="7"/>
    <x v="0"/>
    <n v="42000"/>
    <x v="1"/>
    <x v="27"/>
    <x v="0"/>
    <x v="0"/>
    <s v=""/>
    <x v="0"/>
    <s v="Catch up"/>
    <s v="496xx"/>
    <s v="MI"/>
    <n v="22.17"/>
  </r>
  <r>
    <n v="750565"/>
    <n v="949934"/>
    <n v="15000"/>
    <n v="15000"/>
    <n v="14975"/>
    <x v="0"/>
    <n v="6.9900000000000004E-2"/>
    <n v="463.09"/>
    <x v="2"/>
    <x v="12"/>
    <s v="Belmont Army Surplus"/>
    <x v="0"/>
    <x v="0"/>
    <n v="48000"/>
    <x v="1"/>
    <x v="27"/>
    <x v="0"/>
    <x v="0"/>
    <s v=""/>
    <x v="0"/>
    <s v="One Debt Group"/>
    <s v="606xx"/>
    <s v="IL"/>
    <n v="3.02"/>
  </r>
  <r>
    <n v="750602"/>
    <n v="949976"/>
    <n v="10000"/>
    <n v="10000"/>
    <n v="9975"/>
    <x v="0"/>
    <n v="7.4899999999999994E-2"/>
    <n v="311.02"/>
    <x v="2"/>
    <x v="11"/>
    <s v="Gap Inc"/>
    <x v="10"/>
    <x v="0"/>
    <n v="130000"/>
    <x v="1"/>
    <x v="27"/>
    <x v="0"/>
    <x v="0"/>
    <s v="  Borrower added on 05/08/11 &gt; This is my 2nd loan with LendingClub. I paid off the 1st loan on time without any late payments&lt;br/&gt;"/>
    <x v="0"/>
    <s v="Trying to become debt free"/>
    <s v="941xx"/>
    <s v="CA"/>
    <n v="4.3600000000000003"/>
  </r>
  <r>
    <n v="750605"/>
    <n v="949979"/>
    <n v="11050"/>
    <n v="11050"/>
    <n v="11025"/>
    <x v="0"/>
    <n v="7.4899999999999994E-2"/>
    <n v="343.68"/>
    <x v="2"/>
    <x v="11"/>
    <s v=""/>
    <x v="11"/>
    <x v="2"/>
    <n v="32000"/>
    <x v="0"/>
    <x v="27"/>
    <x v="0"/>
    <x v="0"/>
    <s v="  Borrower added on 05/10/11 &gt; My goal is to be debt-free.  I plan to use the funds to consolidate higher interest credit cards into one lower interest loan for a shorter pay-off period.&lt;br/&gt;"/>
    <x v="0"/>
    <s v="Debt Consolidation Loan "/>
    <s v="925xx"/>
    <s v="CA"/>
    <n v="15.23"/>
  </r>
  <r>
    <n v="750608"/>
    <n v="949982"/>
    <n v="4500"/>
    <n v="4500"/>
    <n v="4500"/>
    <x v="0"/>
    <n v="0.1099"/>
    <n v="147.31"/>
    <x v="0"/>
    <x v="4"/>
    <s v="Saks Fifth Avenue"/>
    <x v="7"/>
    <x v="2"/>
    <n v="40000"/>
    <x v="2"/>
    <x v="43"/>
    <x v="0"/>
    <x v="0"/>
    <s v=""/>
    <x v="0"/>
    <s v="Life Improvement"/>
    <s v="945xx"/>
    <s v="CA"/>
    <n v="18.43"/>
  </r>
  <r>
    <n v="750620"/>
    <n v="949995"/>
    <n v="12175"/>
    <n v="12175"/>
    <n v="12150"/>
    <x v="1"/>
    <n v="0.16489999999999999"/>
    <n v="299.26"/>
    <x v="3"/>
    <x v="10"/>
    <s v="Animal Behavior College"/>
    <x v="3"/>
    <x v="2"/>
    <n v="42000"/>
    <x v="0"/>
    <x v="43"/>
    <x v="0"/>
    <x v="0"/>
    <s v="  Borrower added on 05/30/11 &gt; I want to consolidate my credit cards which means I will be paying $125.00 less per month.  I have been employed at my present job for 3 years and have been in my home for over 8 years.&lt;br/&gt;"/>
    <x v="0"/>
    <s v="Debt Consolidation Loan"/>
    <s v="932xx"/>
    <s v="CA"/>
    <n v="19.510000000000002"/>
  </r>
  <r>
    <n v="750630"/>
    <n v="950005"/>
    <n v="7200"/>
    <n v="7200"/>
    <n v="7175"/>
    <x v="0"/>
    <n v="7.4899999999999994E-2"/>
    <n v="223.94"/>
    <x v="2"/>
    <x v="11"/>
    <s v="BIrd Rock Surf Shop"/>
    <x v="8"/>
    <x v="0"/>
    <n v="26400"/>
    <x v="1"/>
    <x v="27"/>
    <x v="0"/>
    <x v="0"/>
    <s v="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
    <x v="0"/>
    <s v="Paying off Credit Cards"/>
    <s v="921xx"/>
    <s v="CA"/>
    <n v="9.14"/>
  </r>
  <r>
    <n v="750645"/>
    <n v="950020"/>
    <n v="10000"/>
    <n v="10000"/>
    <n v="10000"/>
    <x v="0"/>
    <n v="5.9900000000000002E-2"/>
    <n v="304.18"/>
    <x v="2"/>
    <x v="17"/>
    <s v="Saint Joseph's University"/>
    <x v="1"/>
    <x v="2"/>
    <n v="45336"/>
    <x v="1"/>
    <x v="27"/>
    <x v="0"/>
    <x v="0"/>
    <s v=""/>
    <x v="0"/>
    <s v="Credit Card Payoff"/>
    <s v="191xx"/>
    <s v="PA"/>
    <n v="5.24"/>
  </r>
  <r>
    <n v="750670"/>
    <n v="950046"/>
    <n v="14000"/>
    <n v="14000"/>
    <n v="14000"/>
    <x v="0"/>
    <n v="6.9900000000000004E-2"/>
    <n v="432.22"/>
    <x v="2"/>
    <x v="12"/>
    <s v="Federation of Am. Soc. for Exp. Biology"/>
    <x v="0"/>
    <x v="0"/>
    <n v="61000"/>
    <x v="1"/>
    <x v="27"/>
    <x v="0"/>
    <x v="0"/>
    <s v=""/>
    <x v="0"/>
    <s v="Car and CC Consolidation"/>
    <s v="208xx"/>
    <s v="MD"/>
    <n v="5.29"/>
  </r>
  <r>
    <n v="750671"/>
    <n v="950047"/>
    <n v="22000"/>
    <n v="13625"/>
    <n v="13600"/>
    <x v="1"/>
    <n v="0.19289999999999999"/>
    <n v="355.62"/>
    <x v="4"/>
    <x v="14"/>
    <s v="Autoliv Night Vision"/>
    <x v="3"/>
    <x v="0"/>
    <n v="58000"/>
    <x v="0"/>
    <x v="27"/>
    <x v="0"/>
    <x v="0"/>
    <s v=""/>
    <x v="0"/>
    <s v="To Be Free"/>
    <s v="931xx"/>
    <s v="CA"/>
    <n v="15.64"/>
  </r>
  <r>
    <n v="750710"/>
    <n v="950092"/>
    <n v="4500"/>
    <n v="4500"/>
    <n v="4500"/>
    <x v="0"/>
    <n v="6.6199999999999995E-2"/>
    <n v="138.16999999999999"/>
    <x v="2"/>
    <x v="17"/>
    <s v="Merrill Technologies Group"/>
    <x v="1"/>
    <x v="2"/>
    <n v="72000"/>
    <x v="1"/>
    <x v="48"/>
    <x v="0"/>
    <x v="0"/>
    <s v=""/>
    <x v="1"/>
    <s v="Replace Credit Card"/>
    <s v="486xx"/>
    <s v="MI"/>
    <n v="15.77"/>
  </r>
  <r>
    <n v="750712"/>
    <n v="950094"/>
    <n v="9000"/>
    <n v="9000"/>
    <n v="9000"/>
    <x v="1"/>
    <n v="0.1749"/>
    <n v="226.06"/>
    <x v="3"/>
    <x v="27"/>
    <s v="LPS"/>
    <x v="5"/>
    <x v="2"/>
    <n v="35000"/>
    <x v="0"/>
    <x v="27"/>
    <x v="0"/>
    <x v="0"/>
    <s v="  Borrower added on 05/08/11 &gt; Consolidate credit cards, pay off car and buy a new hot watre heater.&lt;br/&gt;"/>
    <x v="0"/>
    <s v="Aim to be Debt Free"/>
    <s v="551xx"/>
    <s v="MN"/>
    <n v="14.74"/>
  </r>
  <r>
    <n v="750759"/>
    <n v="950147"/>
    <n v="2000"/>
    <n v="2000"/>
    <n v="1975"/>
    <x v="0"/>
    <n v="5.9900000000000002E-2"/>
    <n v="60.84"/>
    <x v="2"/>
    <x v="17"/>
    <s v="BRP US Inc"/>
    <x v="4"/>
    <x v="2"/>
    <n v="54000"/>
    <x v="1"/>
    <x v="43"/>
    <x v="0"/>
    <x v="0"/>
    <s v=""/>
    <x v="2"/>
    <s v="Gold Wing"/>
    <s v="531xx"/>
    <s v="WI"/>
    <n v="11.29"/>
  </r>
  <r>
    <n v="750779"/>
    <n v="950170"/>
    <n v="10000"/>
    <n v="10000"/>
    <n v="10000"/>
    <x v="0"/>
    <n v="6.9900000000000004E-2"/>
    <n v="308.73"/>
    <x v="2"/>
    <x v="12"/>
    <s v=""/>
    <x v="11"/>
    <x v="2"/>
    <n v="61000"/>
    <x v="0"/>
    <x v="27"/>
    <x v="0"/>
    <x v="0"/>
    <s v=""/>
    <x v="7"/>
    <s v="RETIRED US ARMY CW4"/>
    <s v="283xx"/>
    <s v="NC"/>
    <n v="4.13"/>
  </r>
  <r>
    <n v="750799"/>
    <n v="950191"/>
    <n v="8400"/>
    <n v="8400"/>
    <n v="8400"/>
    <x v="0"/>
    <n v="0.1099"/>
    <n v="274.97000000000003"/>
    <x v="0"/>
    <x v="4"/>
    <s v="salvation army thrift store"/>
    <x v="7"/>
    <x v="2"/>
    <n v="28000"/>
    <x v="1"/>
    <x v="27"/>
    <x v="1"/>
    <x v="0"/>
    <s v=""/>
    <x v="1"/>
    <s v="CREDIT DEBT"/>
    <s v="154xx"/>
    <s v="PA"/>
    <n v="20.8"/>
  </r>
  <r>
    <n v="750811"/>
    <n v="950204"/>
    <n v="15000"/>
    <n v="15000"/>
    <n v="14750"/>
    <x v="0"/>
    <n v="0.10589999999999999"/>
    <n v="488.18"/>
    <x v="0"/>
    <x v="16"/>
    <s v="State of Georgia--DOAS State Purchasing"/>
    <x v="8"/>
    <x v="2"/>
    <n v="72000"/>
    <x v="1"/>
    <x v="27"/>
    <x v="0"/>
    <x v="0"/>
    <s v="  Borrower added on 05/09/11 &gt; I have no accounts in default and pay more than the minimum monthly payments.  I will use 100% of the funds to get a better interest rate.  I currently pay 19.99% in interest.  I have been with my current employer for 5 years.&lt;br/&gt;"/>
    <x v="1"/>
    <s v="Helped Relative Pay from College"/>
    <s v="303xx"/>
    <s v="GA"/>
    <n v="19.52"/>
  </r>
  <r>
    <n v="750851"/>
    <n v="950248"/>
    <n v="10000"/>
    <n v="10000"/>
    <n v="10000"/>
    <x v="0"/>
    <n v="5.9900000000000002E-2"/>
    <n v="304.18"/>
    <x v="2"/>
    <x v="17"/>
    <s v="AAMCO"/>
    <x v="5"/>
    <x v="2"/>
    <n v="40000"/>
    <x v="1"/>
    <x v="27"/>
    <x v="0"/>
    <x v="0"/>
    <s v="  Borrower added on 05/08/11 &gt; Hi. I just built a new house and need money to do some gradiing.&lt;br/&gt;"/>
    <x v="3"/>
    <s v="Grading"/>
    <s v="530xx"/>
    <s v="WI"/>
    <n v="3.06"/>
  </r>
  <r>
    <n v="750889"/>
    <n v="950291"/>
    <n v="8000"/>
    <n v="8000"/>
    <n v="8000"/>
    <x v="1"/>
    <n v="0.18390000000000001"/>
    <n v="204.85"/>
    <x v="4"/>
    <x v="18"/>
    <s v="Hill Phoenix"/>
    <x v="7"/>
    <x v="0"/>
    <n v="24000"/>
    <x v="1"/>
    <x v="43"/>
    <x v="0"/>
    <x v="0"/>
    <s v="  Borrower added on 05/30/11 &gt; purchase of a new car&lt;br/&gt;"/>
    <x v="2"/>
    <s v="Car loan"/>
    <s v="231xx"/>
    <s v="VA"/>
    <n v="10.3"/>
  </r>
  <r>
    <n v="750893"/>
    <n v="950297"/>
    <n v="7500"/>
    <n v="7500"/>
    <n v="7500"/>
    <x v="0"/>
    <n v="0.16489999999999999"/>
    <n v="265.5"/>
    <x v="3"/>
    <x v="10"/>
    <s v="Xxtreme Group"/>
    <x v="0"/>
    <x v="0"/>
    <n v="44604"/>
    <x v="1"/>
    <x v="27"/>
    <x v="0"/>
    <x v="0"/>
    <s v="  Borrower added on 05/08/11 &gt; I want to consolidate my credit cards and get them all payed off now that I have graduated College, and have a full time salary position.&lt;br/&gt;"/>
    <x v="0"/>
    <s v="Payed Off!"/>
    <s v="770xx"/>
    <s v="TX"/>
    <n v="19.75"/>
  </r>
  <r>
    <n v="750920"/>
    <n v="950329"/>
    <n v="4500"/>
    <n v="4500"/>
    <n v="4500"/>
    <x v="1"/>
    <n v="0.10589999999999999"/>
    <n v="96.93"/>
    <x v="0"/>
    <x v="16"/>
    <s v="Delta Airlines"/>
    <x v="1"/>
    <x v="2"/>
    <n v="45000"/>
    <x v="1"/>
    <x v="27"/>
    <x v="0"/>
    <x v="0"/>
    <s v=""/>
    <x v="0"/>
    <s v="Debt Consolidation"/>
    <s v="551xx"/>
    <s v="MN"/>
    <n v="6.93"/>
  </r>
  <r>
    <n v="750934"/>
    <n v="950344"/>
    <n v="10100"/>
    <n v="10100"/>
    <n v="10100"/>
    <x v="0"/>
    <n v="0.1149"/>
    <n v="333.01"/>
    <x v="0"/>
    <x v="0"/>
    <s v="Central Florida Press"/>
    <x v="5"/>
    <x v="0"/>
    <n v="50400"/>
    <x v="2"/>
    <x v="27"/>
    <x v="0"/>
    <x v="0"/>
    <s v="  Borrower added on 05/20/11 &gt; This loan will be used mainly for debt consolidation from a couple high interest credit cards. This will definitely put me on the right track to finish paying off these cards. Thank you.&lt;br/&gt;"/>
    <x v="0"/>
    <s v="Consolidate"/>
    <s v="328xx"/>
    <s v="FL"/>
    <n v="19.21"/>
  </r>
  <r>
    <n v="751034"/>
    <n v="950439"/>
    <n v="12000"/>
    <n v="12000"/>
    <n v="12000"/>
    <x v="0"/>
    <n v="0.12989999999999999"/>
    <n v="404.27"/>
    <x v="1"/>
    <x v="13"/>
    <s v="Meritain Health"/>
    <x v="0"/>
    <x v="0"/>
    <n v="86004"/>
    <x v="2"/>
    <x v="27"/>
    <x v="0"/>
    <x v="0"/>
    <s v="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
    <x v="0"/>
    <s v="Consolidation "/>
    <s v="142xx"/>
    <s v="NY"/>
    <n v="7.76"/>
  </r>
  <r>
    <n v="751072"/>
    <n v="950481"/>
    <n v="9800"/>
    <n v="9800"/>
    <n v="9800"/>
    <x v="0"/>
    <n v="8.4900000000000003E-2"/>
    <n v="309.32"/>
    <x v="2"/>
    <x v="6"/>
    <s v="Verizon"/>
    <x v="1"/>
    <x v="2"/>
    <n v="130000"/>
    <x v="0"/>
    <x v="27"/>
    <x v="0"/>
    <x v="0"/>
    <s v=""/>
    <x v="2"/>
    <s v="Car Loan"/>
    <s v="078xx"/>
    <s v="NJ"/>
    <n v="15.99"/>
  </r>
  <r>
    <n v="751100"/>
    <n v="950512"/>
    <n v="9000"/>
    <n v="9000"/>
    <n v="9000"/>
    <x v="0"/>
    <n v="0.1149"/>
    <n v="296.75"/>
    <x v="0"/>
    <x v="0"/>
    <s v="Ga Dept of Corrections"/>
    <x v="5"/>
    <x v="2"/>
    <n v="35000"/>
    <x v="2"/>
    <x v="27"/>
    <x v="1"/>
    <x v="0"/>
    <s v="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
    <x v="0"/>
    <s v="Consolidate Bills"/>
    <s v="301xx"/>
    <s v="GA"/>
    <n v="6.93"/>
  </r>
  <r>
    <n v="751142"/>
    <n v="950561"/>
    <n v="21000"/>
    <n v="14050"/>
    <n v="14050"/>
    <x v="1"/>
    <n v="0.18790000000000001"/>
    <n v="362.85"/>
    <x v="4"/>
    <x v="28"/>
    <s v="CareerBuilder"/>
    <x v="9"/>
    <x v="0"/>
    <n v="300000"/>
    <x v="0"/>
    <x v="43"/>
    <x v="0"/>
    <x v="0"/>
    <s v="  Borrower added on 05/20/11 &gt; Loan to pay off some high credit card % rates and to get all on one payment.  Plus would rather pay interest to real people than the CC companies.&lt;br/&gt;"/>
    <x v="0"/>
    <s v="Debt Consolidation Loan"/>
    <s v="606xx"/>
    <s v="IL"/>
    <n v="9.44"/>
  </r>
  <r>
    <n v="751200"/>
    <n v="950627"/>
    <n v="2400"/>
    <n v="2400"/>
    <n v="2400"/>
    <x v="0"/>
    <n v="7.4899999999999994E-2"/>
    <n v="74.650000000000006"/>
    <x v="2"/>
    <x v="11"/>
    <s v="Aria Resort &amp; Casino"/>
    <x v="7"/>
    <x v="2"/>
    <n v="51000"/>
    <x v="2"/>
    <x v="27"/>
    <x v="0"/>
    <x v="0"/>
    <s v=""/>
    <x v="5"/>
    <s v="For home work"/>
    <s v="891xx"/>
    <s v="NV"/>
    <n v="0.35"/>
  </r>
  <r>
    <n v="751223"/>
    <n v="950652"/>
    <n v="6800"/>
    <n v="6800"/>
    <n v="6800"/>
    <x v="0"/>
    <n v="0.1749"/>
    <n v="244.11"/>
    <x v="3"/>
    <x v="27"/>
    <s v="dade county schools"/>
    <x v="10"/>
    <x v="1"/>
    <n v="60000"/>
    <x v="2"/>
    <x v="27"/>
    <x v="0"/>
    <x v="0"/>
    <s v="  Borrower added on 05/09/11 &gt; want to say thank you and i look foward to doing more buisness.&lt;br/&gt;"/>
    <x v="3"/>
    <s v="js2 "/>
    <s v="331xx"/>
    <s v="FL"/>
    <n v="2.2000000000000002"/>
  </r>
  <r>
    <n v="751237"/>
    <n v="950667"/>
    <n v="3000"/>
    <n v="3000"/>
    <n v="3000"/>
    <x v="0"/>
    <n v="0.15229999999999999"/>
    <n v="104.34"/>
    <x v="1"/>
    <x v="5"/>
    <s v="The Finishline"/>
    <x v="8"/>
    <x v="0"/>
    <n v="9000"/>
    <x v="0"/>
    <x v="27"/>
    <x v="0"/>
    <x v="0"/>
    <s v=""/>
    <x v="0"/>
    <s v="Debt Consolidation"/>
    <s v="730xx"/>
    <s v="OK"/>
    <n v="6.27"/>
  </r>
  <r>
    <n v="751239"/>
    <n v="950669"/>
    <n v="6400"/>
    <n v="6400"/>
    <n v="6400"/>
    <x v="1"/>
    <n v="0.15989999999999999"/>
    <n v="155.61000000000001"/>
    <x v="3"/>
    <x v="7"/>
    <s v="Pentegra Retirement Services"/>
    <x v="8"/>
    <x v="0"/>
    <n v="42000"/>
    <x v="1"/>
    <x v="27"/>
    <x v="0"/>
    <x v="0"/>
    <s v="  Borrower added on 05/09/11 &gt; Goal is to consolidate debt.  Payments are guaranteed to be made on time until loan is paid down in full.  Thanks in advance to all lenders.&lt;br/&gt;"/>
    <x v="0"/>
    <s v="Consolidation"/>
    <s v="105xx"/>
    <s v="NY"/>
    <n v="24.43"/>
  </r>
  <r>
    <n v="751248"/>
    <n v="950678"/>
    <n v="20000"/>
    <n v="20000"/>
    <n v="19975"/>
    <x v="1"/>
    <n v="0.16889999999999999"/>
    <n v="495.87"/>
    <x v="3"/>
    <x v="15"/>
    <s v="Bank of America"/>
    <x v="4"/>
    <x v="0"/>
    <n v="50000"/>
    <x v="0"/>
    <x v="27"/>
    <x v="1"/>
    <x v="0"/>
    <s v="  Borrower added on 05/09/11 &gt; This loan is being used to payoff of credit card debt at a lower interest rate than what the credit card companies are offering.&lt;br/&gt;"/>
    <x v="1"/>
    <s v="CC Loan"/>
    <s v="303xx"/>
    <s v="GA"/>
    <n v="17.059999999999999"/>
  </r>
  <r>
    <n v="751257"/>
    <n v="950687"/>
    <n v="11000"/>
    <n v="11000"/>
    <n v="11000"/>
    <x v="0"/>
    <n v="8.4900000000000003E-2"/>
    <n v="347.2"/>
    <x v="2"/>
    <x v="6"/>
    <s v="Chattanooga Bakery"/>
    <x v="1"/>
    <x v="1"/>
    <n v="158000"/>
    <x v="0"/>
    <x v="27"/>
    <x v="0"/>
    <x v="0"/>
    <s v=""/>
    <x v="1"/>
    <s v="Consolidation"/>
    <s v="352xx"/>
    <s v="AL"/>
    <n v="0"/>
  </r>
  <r>
    <n v="751268"/>
    <n v="950698"/>
    <n v="3000"/>
    <n v="3000"/>
    <n v="3000"/>
    <x v="0"/>
    <n v="0.1099"/>
    <n v="98.21"/>
    <x v="0"/>
    <x v="4"/>
    <s v="Beckman Coulter, Inc."/>
    <x v="1"/>
    <x v="2"/>
    <n v="99000"/>
    <x v="2"/>
    <x v="27"/>
    <x v="0"/>
    <x v="0"/>
    <s v=""/>
    <x v="3"/>
    <s v="Home Improvement Loan"/>
    <s v="926xx"/>
    <s v="CA"/>
    <n v="8.9499999999999993"/>
  </r>
  <r>
    <n v="751300"/>
    <n v="950732"/>
    <n v="6200"/>
    <n v="6200"/>
    <n v="6200"/>
    <x v="0"/>
    <n v="0.15229999999999999"/>
    <n v="215.63"/>
    <x v="1"/>
    <x v="5"/>
    <s v="owens and minor"/>
    <x v="2"/>
    <x v="0"/>
    <n v="29004"/>
    <x v="2"/>
    <x v="27"/>
    <x v="0"/>
    <x v="0"/>
    <s v="  Borrower added on 05/10/11 &gt; i am trying to get a turbo for my mustang&lt;br/&gt;"/>
    <x v="5"/>
    <s v="major purchase"/>
    <s v="770xx"/>
    <s v="TX"/>
    <n v="18.62"/>
  </r>
  <r>
    <n v="751329"/>
    <n v="950769"/>
    <n v="10000"/>
    <n v="10000"/>
    <n v="10000"/>
    <x v="0"/>
    <n v="0.15229999999999999"/>
    <n v="347.79"/>
    <x v="1"/>
    <x v="5"/>
    <s v="Boston Beauty"/>
    <x v="0"/>
    <x v="0"/>
    <n v="60000"/>
    <x v="1"/>
    <x v="43"/>
    <x v="1"/>
    <x v="0"/>
    <s v="  Borrower added on 06/07/11 &gt; My credit is in good standing...i have never missed a payment on any credit cards, car loans or rent.&lt;br/&gt; Borrower added on 06/07/11 &gt; My job has always been extremely secure. i have never been unemployed in my careers&lt;br/&gt;"/>
    <x v="4"/>
    <s v="Small Business Loan"/>
    <s v="021xx"/>
    <s v="MA"/>
    <n v="18.38"/>
  </r>
  <r>
    <n v="751367"/>
    <n v="950810"/>
    <n v="8400"/>
    <n v="8400"/>
    <n v="8400"/>
    <x v="0"/>
    <n v="0.11990000000000001"/>
    <n v="278.97000000000003"/>
    <x v="0"/>
    <x v="1"/>
    <s v="Playhouse Square Foundation"/>
    <x v="6"/>
    <x v="0"/>
    <n v="51300"/>
    <x v="2"/>
    <x v="27"/>
    <x v="0"/>
    <x v="0"/>
    <s v=""/>
    <x v="1"/>
    <s v="cash flow"/>
    <s v="441xx"/>
    <s v="OH"/>
    <n v="17.64"/>
  </r>
  <r>
    <n v="751373"/>
    <n v="950817"/>
    <n v="12000"/>
    <n v="12000"/>
    <n v="11975"/>
    <x v="1"/>
    <n v="0.1479"/>
    <n v="284.16000000000003"/>
    <x v="1"/>
    <x v="9"/>
    <s v="Home depot"/>
    <x v="9"/>
    <x v="2"/>
    <n v="54996"/>
    <x v="0"/>
    <x v="27"/>
    <x v="0"/>
    <x v="0"/>
    <s v="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
    <x v="0"/>
    <s v="Debt Loan"/>
    <s v="972xx"/>
    <s v="OR"/>
    <n v="9.08"/>
  </r>
  <r>
    <n v="751401"/>
    <n v="950846"/>
    <n v="5000"/>
    <n v="5000"/>
    <n v="5000"/>
    <x v="1"/>
    <n v="0.13489999999999999"/>
    <n v="115.03"/>
    <x v="1"/>
    <x v="2"/>
    <s v="AMR"/>
    <x v="8"/>
    <x v="0"/>
    <n v="30000"/>
    <x v="0"/>
    <x v="27"/>
    <x v="0"/>
    <x v="0"/>
    <s v="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
    <x v="4"/>
    <s v="Small Business Loan"/>
    <s v="070xx"/>
    <s v="NJ"/>
    <n v="15.96"/>
  </r>
  <r>
    <n v="751404"/>
    <n v="950849"/>
    <n v="18000"/>
    <n v="18000"/>
    <n v="18000"/>
    <x v="0"/>
    <n v="8.4900000000000003E-2"/>
    <n v="568.14"/>
    <x v="2"/>
    <x v="6"/>
    <s v="Country Arch Care Center"/>
    <x v="10"/>
    <x v="0"/>
    <n v="60000"/>
    <x v="1"/>
    <x v="27"/>
    <x v="0"/>
    <x v="0"/>
    <s v=""/>
    <x v="0"/>
    <s v="debts"/>
    <s v="088xx"/>
    <s v="NJ"/>
    <n v="7.7"/>
  </r>
  <r>
    <n v="751434"/>
    <n v="950880"/>
    <n v="10000"/>
    <n v="10000"/>
    <n v="10000"/>
    <x v="0"/>
    <n v="7.4899999999999994E-2"/>
    <n v="311.02"/>
    <x v="2"/>
    <x v="11"/>
    <s v="US Postal Svc"/>
    <x v="1"/>
    <x v="0"/>
    <n v="63000"/>
    <x v="0"/>
    <x v="27"/>
    <x v="0"/>
    <x v="0"/>
    <s v="  Borrower added on 05/10/11 &gt; I will use money for debt consolidation. I have excelent credit history. My monthly budget allows me to comfortably pay monthly payment. I have a secure full time federal government job.&lt;br/&gt;"/>
    <x v="0"/>
    <s v="Debt Consolidation Loan"/>
    <s v="902xx"/>
    <s v="CA"/>
    <n v="0"/>
  </r>
  <r>
    <n v="751452"/>
    <n v="950898"/>
    <n v="20050"/>
    <n v="20050"/>
    <n v="19775"/>
    <x v="0"/>
    <n v="0.10589999999999999"/>
    <n v="652.53"/>
    <x v="0"/>
    <x v="16"/>
    <s v="State of California"/>
    <x v="6"/>
    <x v="2"/>
    <n v="76000"/>
    <x v="0"/>
    <x v="27"/>
    <x v="0"/>
    <x v="0"/>
    <s v="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
    <x v="0"/>
    <s v="Debt Consolidation Loan"/>
    <s v="956xx"/>
    <s v="CA"/>
    <n v="20.21"/>
  </r>
  <r>
    <n v="751466"/>
    <n v="950912"/>
    <n v="12000"/>
    <n v="12000"/>
    <n v="11975"/>
    <x v="0"/>
    <n v="8.4900000000000003E-2"/>
    <n v="378.76"/>
    <x v="2"/>
    <x v="6"/>
    <s v="Credit Suisse"/>
    <x v="1"/>
    <x v="0"/>
    <n v="275000"/>
    <x v="2"/>
    <x v="27"/>
    <x v="0"/>
    <x v="0"/>
    <s v=""/>
    <x v="1"/>
    <s v="Personal Loan"/>
    <s v="100xx"/>
    <s v="NY"/>
    <n v="14.88"/>
  </r>
  <r>
    <n v="751479"/>
    <n v="950926"/>
    <n v="1000"/>
    <n v="1000"/>
    <n v="1000"/>
    <x v="0"/>
    <n v="0.1399"/>
    <n v="34.18"/>
    <x v="1"/>
    <x v="3"/>
    <s v="Sony Computer Entertainment"/>
    <x v="0"/>
    <x v="0"/>
    <n v="87000"/>
    <x v="2"/>
    <x v="27"/>
    <x v="0"/>
    <x v="0"/>
    <s v=""/>
    <x v="9"/>
    <s v="Vacation Loan"/>
    <s v="900xx"/>
    <s v="CA"/>
    <n v="9.3699999999999992"/>
  </r>
  <r>
    <n v="751480"/>
    <n v="950927"/>
    <n v="35000"/>
    <n v="35000"/>
    <n v="34700"/>
    <x v="1"/>
    <n v="0.13489999999999999"/>
    <n v="805.17"/>
    <x v="1"/>
    <x v="2"/>
    <s v="Fairfax County Fire and Rescue"/>
    <x v="1"/>
    <x v="2"/>
    <n v="135000"/>
    <x v="0"/>
    <x v="44"/>
    <x v="2"/>
    <x v="0"/>
    <s v=""/>
    <x v="0"/>
    <s v="Debt Consolidation Loan"/>
    <s v="201xx"/>
    <s v="VA"/>
    <n v="7.29"/>
  </r>
  <r>
    <n v="751493"/>
    <n v="950940"/>
    <n v="15000"/>
    <n v="11225"/>
    <n v="11225"/>
    <x v="1"/>
    <n v="9.9900000000000003E-2"/>
    <n v="238.45"/>
    <x v="0"/>
    <x v="8"/>
    <s v="Stratford School, Inc."/>
    <x v="0"/>
    <x v="0"/>
    <n v="72500"/>
    <x v="2"/>
    <x v="27"/>
    <x v="0"/>
    <x v="0"/>
    <s v="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
    <x v="11"/>
    <s v="Wedding Loan"/>
    <s v="951xx"/>
    <s v="CA"/>
    <n v="14.35"/>
  </r>
  <r>
    <n v="751510"/>
    <n v="950959"/>
    <n v="20000"/>
    <n v="20000"/>
    <n v="19725"/>
    <x v="1"/>
    <n v="0.18390000000000001"/>
    <n v="512.13"/>
    <x v="4"/>
    <x v="18"/>
    <s v="Booz Allen Hamilton"/>
    <x v="7"/>
    <x v="2"/>
    <n v="125000"/>
    <x v="0"/>
    <x v="27"/>
    <x v="0"/>
    <x v="0"/>
    <s v="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
    <x v="1"/>
    <s v="Credit Card Refinance"/>
    <s v="300xx"/>
    <s v="GA"/>
    <n v="12.5"/>
  </r>
  <r>
    <n v="751543"/>
    <n v="950992"/>
    <n v="2950"/>
    <n v="2950"/>
    <n v="2950"/>
    <x v="0"/>
    <n v="0.1749"/>
    <n v="105.9"/>
    <x v="3"/>
    <x v="27"/>
    <s v="In Home Support Services"/>
    <x v="8"/>
    <x v="0"/>
    <n v="9600"/>
    <x v="0"/>
    <x v="27"/>
    <x v="1"/>
    <x v="0"/>
    <s v=""/>
    <x v="2"/>
    <s v="auto loan"/>
    <s v="958xx"/>
    <s v="CA"/>
    <n v="9.75"/>
  </r>
  <r>
    <n v="751582"/>
    <n v="951033"/>
    <n v="4200"/>
    <n v="4200"/>
    <n v="4200"/>
    <x v="0"/>
    <n v="7.4899999999999994E-2"/>
    <n v="130.63"/>
    <x v="2"/>
    <x v="11"/>
    <s v="EPISD"/>
    <x v="9"/>
    <x v="2"/>
    <n v="66000"/>
    <x v="2"/>
    <x v="43"/>
    <x v="0"/>
    <x v="0"/>
    <s v=""/>
    <x v="3"/>
    <s v="Home"/>
    <s v="799xx"/>
    <s v="TX"/>
    <n v="6.05"/>
  </r>
  <r>
    <n v="751583"/>
    <n v="951035"/>
    <n v="2500"/>
    <n v="2500"/>
    <n v="2500"/>
    <x v="0"/>
    <n v="9.9900000000000003E-2"/>
    <n v="80.66"/>
    <x v="0"/>
    <x v="8"/>
    <s v="giant eagle"/>
    <x v="7"/>
    <x v="2"/>
    <n v="40000"/>
    <x v="1"/>
    <x v="27"/>
    <x v="0"/>
    <x v="0"/>
    <s v="  Borrower added on 05/09/11 &gt; pay irs and medical bills&lt;br/&gt;"/>
    <x v="0"/>
    <s v="debt"/>
    <s v="432xx"/>
    <s v="OH"/>
    <n v="12.69"/>
  </r>
  <r>
    <n v="751636"/>
    <n v="951093"/>
    <n v="2800"/>
    <n v="2800"/>
    <n v="2800"/>
    <x v="0"/>
    <n v="0.1099"/>
    <n v="91.66"/>
    <x v="0"/>
    <x v="4"/>
    <s v="HFOTCO"/>
    <x v="5"/>
    <x v="2"/>
    <n v="52000"/>
    <x v="1"/>
    <x v="27"/>
    <x v="0"/>
    <x v="0"/>
    <s v=""/>
    <x v="1"/>
    <s v="Bills"/>
    <s v="773xx"/>
    <s v="TX"/>
    <n v="19.62"/>
  </r>
  <r>
    <n v="751652"/>
    <n v="951110"/>
    <n v="20000"/>
    <n v="20000"/>
    <n v="19791.921330000001"/>
    <x v="1"/>
    <n v="0.1149"/>
    <n v="439.76"/>
    <x v="0"/>
    <x v="0"/>
    <s v="Toccoa Family Medicine"/>
    <x v="8"/>
    <x v="2"/>
    <n v="204000"/>
    <x v="2"/>
    <x v="27"/>
    <x v="0"/>
    <x v="0"/>
    <s v="  Borrower added on 05/10/11 &gt; funds requested for planned swimming pool.  Stable employment history, good payment record, home owner.&lt;br/&gt;"/>
    <x v="3"/>
    <s v="Pool Loan"/>
    <s v="305xx"/>
    <s v="GA"/>
    <n v="1.52"/>
  </r>
  <r>
    <n v="751654"/>
    <n v="951112"/>
    <n v="2525"/>
    <n v="2525"/>
    <n v="2525"/>
    <x v="1"/>
    <n v="0.1799"/>
    <n v="64.11"/>
    <x v="4"/>
    <x v="20"/>
    <s v="Elant"/>
    <x v="1"/>
    <x v="0"/>
    <n v="42000"/>
    <x v="2"/>
    <x v="27"/>
    <x v="1"/>
    <x v="0"/>
    <s v=""/>
    <x v="7"/>
    <s v="Other Loan"/>
    <s v="109xx"/>
    <s v="NY"/>
    <n v="1.71"/>
  </r>
  <r>
    <n v="751664"/>
    <n v="951123"/>
    <n v="4800"/>
    <n v="4800"/>
    <n v="4800"/>
    <x v="0"/>
    <n v="5.4199999999999998E-2"/>
    <n v="144.77000000000001"/>
    <x v="2"/>
    <x v="24"/>
    <s v="NREIS"/>
    <x v="3"/>
    <x v="2"/>
    <n v="53004"/>
    <x v="1"/>
    <x v="27"/>
    <x v="0"/>
    <x v="0"/>
    <s v="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
    <x v="3"/>
    <s v="Personal Loan 2011"/>
    <s v="152xx"/>
    <s v="PA"/>
    <n v="11.18"/>
  </r>
  <r>
    <n v="751684"/>
    <n v="951147"/>
    <n v="14400"/>
    <n v="14400"/>
    <n v="14400"/>
    <x v="1"/>
    <n v="0.20250000000000001"/>
    <n v="383.52"/>
    <x v="5"/>
    <x v="22"/>
    <s v="World Micro"/>
    <x v="5"/>
    <x v="2"/>
    <n v="60000"/>
    <x v="1"/>
    <x v="27"/>
    <x v="1"/>
    <x v="0"/>
    <s v="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
    <x v="0"/>
    <s v="Lending Club Veteran Consolidation Loan"/>
    <s v="301xx"/>
    <s v="GA"/>
    <n v="24.41"/>
  </r>
  <r>
    <n v="751706"/>
    <n v="951170"/>
    <n v="16000"/>
    <n v="16000"/>
    <n v="15750"/>
    <x v="1"/>
    <n v="0.11990000000000001"/>
    <n v="355.84"/>
    <x v="0"/>
    <x v="1"/>
    <s v="Houston Northwest Medical Center"/>
    <x v="1"/>
    <x v="2"/>
    <n v="36600"/>
    <x v="1"/>
    <x v="27"/>
    <x v="0"/>
    <x v="0"/>
    <s v="  Borrower added on 05/18/11 &gt; Paying off Bank Of America Plus closing Acct.&lt;br/&gt;Paying off:&lt;br/&gt;Chase Freedom card---Acct Already Closed&lt;br/&gt;Lowes&lt;br/&gt;Roamans Closing acct.&lt;br/&gt;Mastercard&lt;br/&gt;"/>
    <x v="0"/>
    <s v="D.T.'s creditcard debt payoff"/>
    <s v="773xx"/>
    <s v="TX"/>
    <n v="22.2"/>
  </r>
  <r>
    <n v="751712"/>
    <n v="951176"/>
    <n v="6800"/>
    <n v="6800"/>
    <n v="6800"/>
    <x v="0"/>
    <n v="7.4899999999999994E-2"/>
    <n v="211.5"/>
    <x v="2"/>
    <x v="11"/>
    <s v="Progress Rail"/>
    <x v="4"/>
    <x v="1"/>
    <n v="144000"/>
    <x v="1"/>
    <x v="27"/>
    <x v="0"/>
    <x v="0"/>
    <s v=""/>
    <x v="3"/>
    <s v="Click pool loan"/>
    <s v="773xx"/>
    <s v="TX"/>
    <n v="13.07"/>
  </r>
  <r>
    <n v="751733"/>
    <n v="951197"/>
    <n v="12000"/>
    <n v="12000"/>
    <n v="12000"/>
    <x v="1"/>
    <n v="0.19789999999999999"/>
    <n v="316.52999999999997"/>
    <x v="4"/>
    <x v="18"/>
    <s v="Satellite Healthcare"/>
    <x v="1"/>
    <x v="2"/>
    <n v="167000"/>
    <x v="2"/>
    <x v="43"/>
    <x v="0"/>
    <x v="0"/>
    <s v=""/>
    <x v="7"/>
    <s v="Pool/Spa Loan"/>
    <s v="773xx"/>
    <s v="TX"/>
    <n v="10.85"/>
  </r>
  <r>
    <n v="751748"/>
    <n v="951213"/>
    <n v="10000"/>
    <n v="10000"/>
    <n v="9750"/>
    <x v="0"/>
    <n v="7.4899999999999994E-2"/>
    <n v="311.02"/>
    <x v="2"/>
    <x v="11"/>
    <s v="Riverside County"/>
    <x v="1"/>
    <x v="2"/>
    <n v="65000"/>
    <x v="2"/>
    <x v="43"/>
    <x v="0"/>
    <x v="0"/>
    <s v=""/>
    <x v="0"/>
    <s v="Debt Consolidation"/>
    <s v="900xx"/>
    <s v="CA"/>
    <n v="9.19"/>
  </r>
  <r>
    <n v="751755"/>
    <n v="951220"/>
    <n v="2925"/>
    <n v="2925"/>
    <n v="2925"/>
    <x v="1"/>
    <n v="0.1799"/>
    <n v="74.260000000000005"/>
    <x v="4"/>
    <x v="20"/>
    <s v="Directv Group Inc"/>
    <x v="8"/>
    <x v="0"/>
    <n v="27600"/>
    <x v="0"/>
    <x v="27"/>
    <x v="1"/>
    <x v="0"/>
    <s v="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
    <x v="0"/>
    <s v="Debt Consolidation"/>
    <s v="935xx"/>
    <s v="CA"/>
    <n v="12.3"/>
  </r>
  <r>
    <n v="751767"/>
    <n v="951232"/>
    <n v="3600"/>
    <n v="3600"/>
    <n v="3600"/>
    <x v="1"/>
    <n v="0.1479"/>
    <n v="85.25"/>
    <x v="1"/>
    <x v="9"/>
    <s v="Nestle Purina"/>
    <x v="3"/>
    <x v="0"/>
    <n v="33588"/>
    <x v="1"/>
    <x v="27"/>
    <x v="0"/>
    <x v="0"/>
    <s v="  Borrower added on 05/09/11 &gt; Paying off two debts with one loan&lt;br/&gt;"/>
    <x v="0"/>
    <s v="Debt Consolidation"/>
    <s v="645xx"/>
    <s v="MO"/>
    <n v="22.37"/>
  </r>
  <r>
    <n v="751770"/>
    <n v="951237"/>
    <n v="11000"/>
    <n v="11000"/>
    <n v="10975"/>
    <x v="0"/>
    <n v="7.4899999999999994E-2"/>
    <n v="342.12"/>
    <x v="2"/>
    <x v="11"/>
    <s v="job options, inc"/>
    <x v="10"/>
    <x v="2"/>
    <n v="105000"/>
    <x v="2"/>
    <x v="27"/>
    <x v="0"/>
    <x v="0"/>
    <s v=""/>
    <x v="0"/>
    <s v="debt elimination"/>
    <s v="921xx"/>
    <s v="CA"/>
    <n v="11.81"/>
  </r>
  <r>
    <n v="751806"/>
    <n v="951274"/>
    <n v="13000"/>
    <n v="13000"/>
    <n v="13000"/>
    <x v="1"/>
    <n v="0.1149"/>
    <n v="285.83999999999997"/>
    <x v="0"/>
    <x v="0"/>
    <s v="Passaic Board of Education"/>
    <x v="1"/>
    <x v="1"/>
    <n v="103008"/>
    <x v="2"/>
    <x v="27"/>
    <x v="0"/>
    <x v="0"/>
    <s v="  Borrower added on 05/11/11 &gt; This loan is a personal/home improvement loan.  The state gave me a list of upgrades I need to make on the apartments that I rent, so that is why I need this loan.&lt;br/&gt;"/>
    <x v="3"/>
    <s v="personal"/>
    <s v="070xx"/>
    <s v="NJ"/>
    <n v="15.75"/>
  </r>
  <r>
    <n v="751807"/>
    <n v="951275"/>
    <n v="9250"/>
    <n v="9250"/>
    <n v="9250"/>
    <x v="0"/>
    <n v="0.16489999999999999"/>
    <n v="327.45"/>
    <x v="3"/>
    <x v="10"/>
    <s v="Veteran Affairs "/>
    <x v="0"/>
    <x v="0"/>
    <n v="31000"/>
    <x v="1"/>
    <x v="27"/>
    <x v="0"/>
    <x v="0"/>
    <s v="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
    <x v="6"/>
    <s v="Relocation Loan"/>
    <s v="021xx"/>
    <s v="MA"/>
    <n v="21.64"/>
  </r>
  <r>
    <n v="751842"/>
    <n v="951310"/>
    <n v="35000"/>
    <n v="26225"/>
    <n v="24868.466929999999"/>
    <x v="1"/>
    <n v="0.1799"/>
    <n v="665.8"/>
    <x v="4"/>
    <x v="20"/>
    <s v="Hawk Eye Electric"/>
    <x v="1"/>
    <x v="2"/>
    <n v="168000"/>
    <x v="1"/>
    <x v="27"/>
    <x v="0"/>
    <x v="0"/>
    <s v=""/>
    <x v="3"/>
    <s v="Home Improvement"/>
    <s v="031xx"/>
    <s v="NH"/>
    <n v="6.39"/>
  </r>
  <r>
    <n v="751864"/>
    <n v="951382"/>
    <n v="7200"/>
    <n v="7200"/>
    <n v="7200"/>
    <x v="0"/>
    <n v="0.11990000000000001"/>
    <n v="239.11"/>
    <x v="0"/>
    <x v="1"/>
    <s v="diode fabtech"/>
    <x v="0"/>
    <x v="0"/>
    <n v="28800"/>
    <x v="1"/>
    <x v="27"/>
    <x v="1"/>
    <x v="0"/>
    <s v="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
    <x v="0"/>
    <s v="Personal Loan"/>
    <s v="640xx"/>
    <s v="MO"/>
    <n v="17.579999999999998"/>
  </r>
  <r>
    <n v="751870"/>
    <n v="916248"/>
    <n v="14000"/>
    <n v="14000"/>
    <n v="13975"/>
    <x v="1"/>
    <n v="0.14910000000000001"/>
    <n v="332.4"/>
    <x v="3"/>
    <x v="7"/>
    <s v="Celtic Leasing Corporation"/>
    <x v="1"/>
    <x v="1"/>
    <n v="250000"/>
    <x v="0"/>
    <x v="27"/>
    <x v="2"/>
    <x v="0"/>
    <s v="Borrower added on 04/18/11 &gt; Pay off credit card&lt;br/&gt;"/>
    <x v="1"/>
    <s v="Chase"/>
    <s v="927xx"/>
    <s v="CA"/>
    <n v="6.65"/>
  </r>
  <r>
    <n v="751876"/>
    <n v="951394"/>
    <n v="9600"/>
    <n v="9600"/>
    <n v="9600"/>
    <x v="1"/>
    <n v="0.18390000000000001"/>
    <n v="245.82"/>
    <x v="4"/>
    <x v="18"/>
    <s v="Publix Supermarkets"/>
    <x v="9"/>
    <x v="0"/>
    <n v="43000"/>
    <x v="1"/>
    <x v="27"/>
    <x v="1"/>
    <x v="0"/>
    <s v="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
    <x v="0"/>
    <s v="Debt Consolidation"/>
    <s v="321xx"/>
    <s v="FL"/>
    <n v="16.690000000000001"/>
  </r>
  <r>
    <n v="751893"/>
    <n v="951411"/>
    <n v="20000"/>
    <n v="20000"/>
    <n v="19770.401040000001"/>
    <x v="1"/>
    <n v="0.18390000000000001"/>
    <n v="512.13"/>
    <x v="4"/>
    <x v="18"/>
    <s v="Fox Chevrolet"/>
    <x v="4"/>
    <x v="0"/>
    <n v="43200"/>
    <x v="0"/>
    <x v="27"/>
    <x v="0"/>
    <x v="0"/>
    <s v="  Borrower added on 05/09/11 &gt; To consolidate the mulitiple lenders I pay.&lt;br/&gt;"/>
    <x v="0"/>
    <s v="Debt Consolidation Loan"/>
    <s v="207xx"/>
    <s v="MD"/>
    <n v="20.079999999999998"/>
  </r>
  <r>
    <n v="751917"/>
    <n v="951436"/>
    <n v="5000"/>
    <n v="5000"/>
    <n v="5000"/>
    <x v="0"/>
    <n v="9.9900000000000003E-2"/>
    <n v="161.32"/>
    <x v="0"/>
    <x v="8"/>
    <s v="Knew Restaurant"/>
    <x v="2"/>
    <x v="0"/>
    <n v="35000"/>
    <x v="1"/>
    <x v="27"/>
    <x v="0"/>
    <x v="0"/>
    <s v=""/>
    <x v="0"/>
    <s v="Monkey"/>
    <s v="606xx"/>
    <s v="IL"/>
    <n v="21.98"/>
  </r>
  <r>
    <n v="751920"/>
    <n v="951440"/>
    <n v="3600"/>
    <n v="3600"/>
    <n v="3600"/>
    <x v="0"/>
    <n v="0.11990000000000001"/>
    <n v="119.56"/>
    <x v="0"/>
    <x v="1"/>
    <s v="Aeroframe Services"/>
    <x v="8"/>
    <x v="0"/>
    <n v="84996"/>
    <x v="2"/>
    <x v="27"/>
    <x v="0"/>
    <x v="0"/>
    <s v=""/>
    <x v="7"/>
    <s v="Home Maintnance"/>
    <s v="706xx"/>
    <s v="LA"/>
    <n v="15.49"/>
  </r>
  <r>
    <n v="751923"/>
    <n v="951444"/>
    <n v="25000"/>
    <n v="22200"/>
    <n v="22200"/>
    <x v="1"/>
    <n v="0.2248"/>
    <n v="619.22"/>
    <x v="6"/>
    <x v="34"/>
    <s v="Harvest House Publishers"/>
    <x v="5"/>
    <x v="0"/>
    <n v="63144"/>
    <x v="0"/>
    <x v="27"/>
    <x v="0"/>
    <x v="0"/>
    <s v="  Borrower added on 05/09/11 &gt; I will be using the funds to pay off a car note and for to help with a new home purchase.&lt;br/&gt; Borrower added on 05/09/11 &gt; I will be using the loan proceeds to pay off a car note and to help with a new home purchase.&lt;br/&gt;"/>
    <x v="5"/>
    <s v="Major Purchase Loan"/>
    <s v="974xx"/>
    <s v="OR"/>
    <n v="18.66"/>
  </r>
  <r>
    <n v="751935"/>
    <n v="951457"/>
    <n v="5000"/>
    <n v="5000"/>
    <n v="5000"/>
    <x v="1"/>
    <n v="0.1099"/>
    <n v="108.69"/>
    <x v="0"/>
    <x v="4"/>
    <s v="United Methodist Church"/>
    <x v="1"/>
    <x v="1"/>
    <n v="51600"/>
    <x v="2"/>
    <x v="27"/>
    <x v="0"/>
    <x v="0"/>
    <s v=""/>
    <x v="2"/>
    <s v="Car"/>
    <s v="356xx"/>
    <s v="AL"/>
    <n v="27.42"/>
  </r>
  <r>
    <n v="751937"/>
    <n v="951459"/>
    <n v="6800"/>
    <n v="6800"/>
    <n v="6800"/>
    <x v="1"/>
    <n v="0.2099"/>
    <n v="183.93"/>
    <x v="5"/>
    <x v="25"/>
    <s v=""/>
    <x v="0"/>
    <x v="0"/>
    <n v="60000"/>
    <x v="2"/>
    <x v="27"/>
    <x v="1"/>
    <x v="0"/>
    <s v=""/>
    <x v="4"/>
    <s v="start up"/>
    <s v="945xx"/>
    <s v="CA"/>
    <n v="11.02"/>
  </r>
  <r>
    <n v="751952"/>
    <n v="951475"/>
    <n v="9000"/>
    <n v="7475"/>
    <n v="7475"/>
    <x v="0"/>
    <n v="5.9900000000000002E-2"/>
    <n v="227.38"/>
    <x v="2"/>
    <x v="17"/>
    <s v="Rexam"/>
    <x v="10"/>
    <x v="2"/>
    <n v="65004"/>
    <x v="2"/>
    <x v="27"/>
    <x v="0"/>
    <x v="0"/>
    <s v="  Borrower added on 05/10/11 &gt; worked at Rexam for 7 years&lt;br/&gt; Borrower added on 05/10/11 &gt; Worked at Rexam for 7 years&lt;br/&gt; Borrower added on 05/10/11 &gt; Worked at Rexam for 7 years&lt;br/&gt;"/>
    <x v="0"/>
    <s v="??"/>
    <s v="306xx"/>
    <s v="GA"/>
    <n v="4.6900000000000004"/>
  </r>
  <r>
    <n v="751959"/>
    <n v="931347"/>
    <n v="22500"/>
    <n v="14475"/>
    <n v="12675"/>
    <x v="1"/>
    <n v="0.1037"/>
    <n v="310.2"/>
    <x v="0"/>
    <x v="4"/>
    <s v="Peabody press"/>
    <x v="7"/>
    <x v="2"/>
    <n v="45000"/>
    <x v="0"/>
    <x v="27"/>
    <x v="0"/>
    <x v="0"/>
    <s v=""/>
    <x v="3"/>
    <s v="suite"/>
    <s v="212xx"/>
    <s v="MD"/>
    <n v="12"/>
  </r>
  <r>
    <n v="751967"/>
    <n v="951492"/>
    <n v="9600"/>
    <n v="9600"/>
    <n v="9600"/>
    <x v="1"/>
    <n v="0.1749"/>
    <n v="241.13"/>
    <x v="3"/>
    <x v="27"/>
    <s v="Desert Regionl Medical Center"/>
    <x v="5"/>
    <x v="2"/>
    <n v="80004"/>
    <x v="2"/>
    <x v="27"/>
    <x v="1"/>
    <x v="0"/>
    <s v="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
    <x v="0"/>
    <s v="Debt Consolidation Loan"/>
    <s v="922xx"/>
    <s v="CA"/>
    <n v="13.77"/>
  </r>
  <r>
    <n v="751984"/>
    <n v="951512"/>
    <n v="1400"/>
    <n v="1400"/>
    <n v="1400"/>
    <x v="1"/>
    <n v="0.1099"/>
    <n v="30.44"/>
    <x v="0"/>
    <x v="4"/>
    <s v=""/>
    <x v="1"/>
    <x v="2"/>
    <n v="24000"/>
    <x v="1"/>
    <x v="27"/>
    <x v="0"/>
    <x v="0"/>
    <s v=""/>
    <x v="3"/>
    <s v="Home Improvements"/>
    <s v="951xx"/>
    <s v="CA"/>
    <n v="8.75"/>
  </r>
  <r>
    <n v="751997"/>
    <n v="935975"/>
    <n v="5300"/>
    <n v="5300"/>
    <n v="5300"/>
    <x v="1"/>
    <n v="0.15279999999999999"/>
    <n v="126.87"/>
    <x v="3"/>
    <x v="10"/>
    <s v="External IT"/>
    <x v="4"/>
    <x v="2"/>
    <n v="68000"/>
    <x v="2"/>
    <x v="27"/>
    <x v="0"/>
    <x v="0"/>
    <s v="Borrower added on 04/23/11 &gt; Loan to purchase a boat for fishing and fun. I'm a good borrower because I pay on my credit on time. My job is very stable, I am on salary and I have never been unemployed.&lt;br/&gt;"/>
    <x v="5"/>
    <s v="Boat"/>
    <s v="750xx"/>
    <s v="TX"/>
    <n v="10.85"/>
  </r>
  <r>
    <n v="752011"/>
    <n v="951542"/>
    <n v="9600"/>
    <n v="9600"/>
    <n v="9600"/>
    <x v="0"/>
    <n v="8.4900000000000003E-2"/>
    <n v="303.01"/>
    <x v="2"/>
    <x v="6"/>
    <s v="SolarCity"/>
    <x v="3"/>
    <x v="2"/>
    <n v="64000"/>
    <x v="2"/>
    <x v="27"/>
    <x v="0"/>
    <x v="0"/>
    <s v="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
    <x v="7"/>
    <s v="Motorcycle"/>
    <s v="920xx"/>
    <s v="CA"/>
    <n v="4.7300000000000004"/>
  </r>
  <r>
    <n v="752015"/>
    <n v="951544"/>
    <n v="10000"/>
    <n v="10000"/>
    <n v="10000"/>
    <x v="0"/>
    <n v="7.4899999999999994E-2"/>
    <n v="311.02"/>
    <x v="2"/>
    <x v="11"/>
    <s v="surveying and mapping"/>
    <x v="4"/>
    <x v="2"/>
    <n v="96000"/>
    <x v="1"/>
    <x v="27"/>
    <x v="0"/>
    <x v="0"/>
    <s v="  Borrower added on 05/23/11 &gt; building a pool&lt;br/&gt; Borrower added on 05/25/11 &gt; Family pool to spend time&lt;br/&gt;"/>
    <x v="3"/>
    <s v="pool"/>
    <s v="349xx"/>
    <s v="FL"/>
    <n v="5.47"/>
  </r>
  <r>
    <n v="752016"/>
    <n v="951548"/>
    <n v="9000"/>
    <n v="9000"/>
    <n v="9000"/>
    <x v="1"/>
    <n v="0.1799"/>
    <n v="228.5"/>
    <x v="4"/>
    <x v="20"/>
    <s v="mmi products"/>
    <x v="5"/>
    <x v="0"/>
    <n v="38400"/>
    <x v="1"/>
    <x v="27"/>
    <x v="1"/>
    <x v="0"/>
    <s v=""/>
    <x v="0"/>
    <s v="dcl"/>
    <s v="276xx"/>
    <s v="NC"/>
    <n v="11.34"/>
  </r>
  <r>
    <n v="752021"/>
    <n v="951552"/>
    <n v="1700"/>
    <n v="1700"/>
    <n v="1700"/>
    <x v="0"/>
    <n v="8.4900000000000003E-2"/>
    <n v="53.66"/>
    <x v="2"/>
    <x v="6"/>
    <s v="Bridget Ryan, DDS"/>
    <x v="2"/>
    <x v="0"/>
    <n v="53040"/>
    <x v="1"/>
    <x v="27"/>
    <x v="0"/>
    <x v="0"/>
    <s v="  Borrower added on 05/10/11 &gt; I would like to use this money to purchase an older motorcycle to save on gas this summer.  I have a strong credit history with no defaults, in addition to a very low income to debt ratio.&lt;br/&gt;"/>
    <x v="0"/>
    <s v="Honda CX500"/>
    <s v="440xx"/>
    <s v="OH"/>
    <n v="11.36"/>
  </r>
  <r>
    <n v="752067"/>
    <n v="951609"/>
    <n v="16000"/>
    <n v="16000"/>
    <n v="16000"/>
    <x v="1"/>
    <n v="0.1479"/>
    <n v="378.88"/>
    <x v="1"/>
    <x v="9"/>
    <s v="Polo Ralph Lauren"/>
    <x v="10"/>
    <x v="1"/>
    <n v="41800"/>
    <x v="0"/>
    <x v="27"/>
    <x v="0"/>
    <x v="0"/>
    <s v="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
    <x v="0"/>
    <s v="Credit Card consolidation loan"/>
    <s v="071xx"/>
    <s v="NJ"/>
    <n v="22.19"/>
  </r>
  <r>
    <n v="752069"/>
    <n v="951611"/>
    <n v="25000"/>
    <n v="22375"/>
    <n v="22350"/>
    <x v="1"/>
    <n v="0.12989999999999999"/>
    <n v="508.99"/>
    <x v="1"/>
    <x v="13"/>
    <s v="PNC "/>
    <x v="0"/>
    <x v="0"/>
    <n v="77500"/>
    <x v="0"/>
    <x v="27"/>
    <x v="0"/>
    <x v="0"/>
    <s v="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
    <x v="0"/>
    <s v="Debt Payoff Here I Come"/>
    <s v="083xx"/>
    <s v="NJ"/>
    <n v="15.64"/>
  </r>
  <r>
    <n v="752098"/>
    <n v="934755"/>
    <n v="20500"/>
    <n v="12925"/>
    <n v="12625"/>
    <x v="1"/>
    <n v="0.1111"/>
    <n v="281.74"/>
    <x v="0"/>
    <x v="1"/>
    <s v="Jon Adrian"/>
    <x v="2"/>
    <x v="2"/>
    <n v="34800"/>
    <x v="0"/>
    <x v="27"/>
    <x v="1"/>
    <x v="0"/>
    <s v="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
    <x v="0"/>
    <s v="Combine loans"/>
    <s v="561xx"/>
    <s v="MN"/>
    <n v="22.83"/>
  </r>
  <r>
    <n v="752122"/>
    <n v="951674"/>
    <n v="4500"/>
    <n v="4500"/>
    <n v="4500"/>
    <x v="0"/>
    <n v="5.4199999999999998E-2"/>
    <n v="135.72"/>
    <x v="2"/>
    <x v="24"/>
    <s v="DR, Inc."/>
    <x v="7"/>
    <x v="0"/>
    <n v="70000"/>
    <x v="1"/>
    <x v="27"/>
    <x v="0"/>
    <x v="0"/>
    <s v="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
    <x v="2"/>
    <s v="Loan to pay off some bills"/>
    <s v="331xx"/>
    <s v="FL"/>
    <n v="7.77"/>
  </r>
  <r>
    <n v="752156"/>
    <n v="951711"/>
    <n v="4800"/>
    <n v="4800"/>
    <n v="4800"/>
    <x v="0"/>
    <n v="7.4899999999999994E-2"/>
    <n v="149.29"/>
    <x v="2"/>
    <x v="11"/>
    <s v="McClarin Plastics"/>
    <x v="3"/>
    <x v="0"/>
    <n v="33000"/>
    <x v="1"/>
    <x v="27"/>
    <x v="0"/>
    <x v="0"/>
    <s v=""/>
    <x v="0"/>
    <s v="credit card"/>
    <s v="173xx"/>
    <s v="PA"/>
    <n v="18.22"/>
  </r>
  <r>
    <n v="752170"/>
    <n v="951724"/>
    <n v="13000"/>
    <n v="13000"/>
    <n v="13000"/>
    <x v="0"/>
    <n v="9.9900000000000003E-2"/>
    <n v="419.42"/>
    <x v="0"/>
    <x v="8"/>
    <s v="Ector County"/>
    <x v="2"/>
    <x v="0"/>
    <n v="60000"/>
    <x v="2"/>
    <x v="27"/>
    <x v="1"/>
    <x v="0"/>
    <s v=""/>
    <x v="1"/>
    <s v="Credit Card Loan"/>
    <s v="797xx"/>
    <s v="TX"/>
    <n v="15.6"/>
  </r>
  <r>
    <n v="752180"/>
    <n v="951735"/>
    <n v="12000"/>
    <n v="12000"/>
    <n v="12000"/>
    <x v="0"/>
    <n v="0.1799"/>
    <n v="433.77"/>
    <x v="4"/>
    <x v="20"/>
    <s v="Healthsouth Henderson"/>
    <x v="3"/>
    <x v="0"/>
    <n v="57000"/>
    <x v="2"/>
    <x v="27"/>
    <x v="0"/>
    <x v="0"/>
    <s v="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
    <x v="7"/>
    <s v="Other Loan"/>
    <s v="891xx"/>
    <s v="NV"/>
    <n v="17.73"/>
  </r>
  <r>
    <n v="752188"/>
    <n v="951744"/>
    <n v="4000"/>
    <n v="4000"/>
    <n v="4000"/>
    <x v="1"/>
    <n v="0.12989999999999999"/>
    <n v="91"/>
    <x v="1"/>
    <x v="13"/>
    <s v="OCM Lee Hecht Harrison"/>
    <x v="2"/>
    <x v="2"/>
    <n v="34000"/>
    <x v="1"/>
    <x v="27"/>
    <x v="0"/>
    <x v="0"/>
    <s v=""/>
    <x v="1"/>
    <s v="Credit Card Payoff"/>
    <s v="891xx"/>
    <s v="NV"/>
    <n v="20.86"/>
  </r>
  <r>
    <n v="752196"/>
    <n v="951752"/>
    <n v="3200"/>
    <n v="3200"/>
    <n v="3200"/>
    <x v="0"/>
    <n v="8.4900000000000003E-2"/>
    <n v="101.01"/>
    <x v="2"/>
    <x v="6"/>
    <s v="The Ohio State University Medical Center"/>
    <x v="4"/>
    <x v="0"/>
    <n v="50000"/>
    <x v="1"/>
    <x v="27"/>
    <x v="0"/>
    <x v="0"/>
    <s v=""/>
    <x v="3"/>
    <s v="Paypal Credit Loan"/>
    <s v="441xx"/>
    <s v="OH"/>
    <n v="19.989999999999998"/>
  </r>
  <r>
    <n v="752205"/>
    <n v="951763"/>
    <n v="23675"/>
    <n v="23675"/>
    <n v="23650"/>
    <x v="1"/>
    <n v="0.1479"/>
    <n v="560.63"/>
    <x v="1"/>
    <x v="9"/>
    <s v="powertrack international"/>
    <x v="1"/>
    <x v="2"/>
    <n v="84000"/>
    <x v="0"/>
    <x v="43"/>
    <x v="0"/>
    <x v="0"/>
    <s v=""/>
    <x v="0"/>
    <s v="personal loan"/>
    <s v="926xx"/>
    <s v="CA"/>
    <n v="16.59"/>
  </r>
  <r>
    <n v="752206"/>
    <n v="951765"/>
    <n v="8000"/>
    <n v="8000"/>
    <n v="8000"/>
    <x v="1"/>
    <n v="0.15989999999999999"/>
    <n v="194.51"/>
    <x v="3"/>
    <x v="7"/>
    <s v="Packard Industries"/>
    <x v="0"/>
    <x v="0"/>
    <n v="40000"/>
    <x v="2"/>
    <x v="27"/>
    <x v="0"/>
    <x v="0"/>
    <s v="  Borrower added on 05/09/11 &gt; The loan's purpose is to consolidate debt mainly from a previous healthcare loan as well as some credit card debt.&lt;br/&gt; Borrower added on 05/10/11 &gt; I have a job in a stable industry and have never missed a payment on any other debt.&lt;br/&gt;"/>
    <x v="0"/>
    <s v="Debt Consolidation Loan"/>
    <s v="070xx"/>
    <s v="NJ"/>
    <n v="14.25"/>
  </r>
  <r>
    <n v="752220"/>
    <n v="951779"/>
    <n v="7600"/>
    <n v="7600"/>
    <n v="7600"/>
    <x v="0"/>
    <n v="8.4900000000000003E-2"/>
    <n v="239.88"/>
    <x v="2"/>
    <x v="6"/>
    <s v="bancroft"/>
    <x v="6"/>
    <x v="0"/>
    <n v="18000"/>
    <x v="0"/>
    <x v="27"/>
    <x v="1"/>
    <x v="0"/>
    <s v="  Borrower added on 05/11/11 &gt; im looking into paying the car off, book a vaction buy a ring so i can get engaged&lt;br/&gt;"/>
    <x v="9"/>
    <s v="Vacation Loan"/>
    <s v="081xx"/>
    <s v="NJ"/>
    <n v="13.67"/>
  </r>
  <r>
    <n v="752237"/>
    <n v="951792"/>
    <n v="7000"/>
    <n v="7000"/>
    <n v="7000"/>
    <x v="0"/>
    <n v="0.1149"/>
    <n v="230.8"/>
    <x v="0"/>
    <x v="0"/>
    <s v="Frank Falino Architect"/>
    <x v="8"/>
    <x v="0"/>
    <n v="50000"/>
    <x v="2"/>
    <x v="27"/>
    <x v="0"/>
    <x v="0"/>
    <s v="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
    <x v="0"/>
    <s v="Freedom From Credit Cards"/>
    <s v="115xx"/>
    <s v="NY"/>
    <n v="6.89"/>
  </r>
  <r>
    <n v="752240"/>
    <n v="951801"/>
    <n v="13000"/>
    <n v="13000"/>
    <n v="13000"/>
    <x v="1"/>
    <n v="9.9900000000000003E-2"/>
    <n v="276.14999999999998"/>
    <x v="0"/>
    <x v="8"/>
    <s v="con-way enterprises"/>
    <x v="5"/>
    <x v="2"/>
    <n v="44400"/>
    <x v="1"/>
    <x v="27"/>
    <x v="0"/>
    <x v="0"/>
    <s v="  Borrower added on 05/11/11 &gt; Purchasing motorcycle&lt;br/&gt;"/>
    <x v="5"/>
    <s v="Major Purchase Loan"/>
    <s v="980xx"/>
    <s v="WA"/>
    <n v="1.05"/>
  </r>
  <r>
    <n v="752289"/>
    <n v="951858"/>
    <n v="15000"/>
    <n v="15000"/>
    <n v="15000"/>
    <x v="0"/>
    <n v="0.1399"/>
    <n v="512.6"/>
    <x v="1"/>
    <x v="3"/>
    <s v="Wells Fargo Bank"/>
    <x v="1"/>
    <x v="0"/>
    <n v="61000"/>
    <x v="2"/>
    <x v="27"/>
    <x v="0"/>
    <x v="0"/>
    <s v="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
    <x v="0"/>
    <s v="Last Call"/>
    <s v="908xx"/>
    <s v="CA"/>
    <n v="11.47"/>
  </r>
  <r>
    <n v="752304"/>
    <n v="951875"/>
    <n v="20000"/>
    <n v="20000"/>
    <n v="20000"/>
    <x v="1"/>
    <n v="0.11990000000000001"/>
    <n v="444.79"/>
    <x v="0"/>
    <x v="1"/>
    <s v=""/>
    <x v="7"/>
    <x v="2"/>
    <n v="200000"/>
    <x v="2"/>
    <x v="27"/>
    <x v="0"/>
    <x v="0"/>
    <s v=""/>
    <x v="3"/>
    <s v="Pool"/>
    <s v="109xx"/>
    <s v="NY"/>
    <n v="9.32"/>
  </r>
  <r>
    <n v="752315"/>
    <n v="951888"/>
    <n v="16000"/>
    <n v="16000"/>
    <n v="15975"/>
    <x v="1"/>
    <n v="0.13489999999999999"/>
    <n v="368.08"/>
    <x v="1"/>
    <x v="2"/>
    <s v="Accenture"/>
    <x v="8"/>
    <x v="0"/>
    <n v="72000"/>
    <x v="0"/>
    <x v="43"/>
    <x v="0"/>
    <x v="0"/>
    <s v="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
    <x v="0"/>
    <s v="Negative Equity Payoff"/>
    <s v="222xx"/>
    <s v="VA"/>
    <n v="27.77"/>
  </r>
  <r>
    <n v="752319"/>
    <n v="951893"/>
    <n v="2200"/>
    <n v="2200"/>
    <n v="2200"/>
    <x v="0"/>
    <n v="0.11990000000000001"/>
    <n v="73.069999999999993"/>
    <x v="0"/>
    <x v="1"/>
    <s v="Hydranautics - A Nitto Denko Company"/>
    <x v="9"/>
    <x v="2"/>
    <n v="58788"/>
    <x v="1"/>
    <x v="27"/>
    <x v="0"/>
    <x v="0"/>
    <s v="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
    <x v="0"/>
    <s v="Establishing Trust For Future Loans"/>
    <s v="925xx"/>
    <s v="CA"/>
    <n v="23.82"/>
  </r>
  <r>
    <n v="752339"/>
    <n v="951917"/>
    <n v="15000"/>
    <n v="9650"/>
    <n v="9650"/>
    <x v="1"/>
    <n v="0.16489999999999999"/>
    <n v="237.19"/>
    <x v="3"/>
    <x v="10"/>
    <s v="Lydon, Fetterolf, Corydon, P.A."/>
    <x v="0"/>
    <x v="0"/>
    <n v="50000"/>
    <x v="2"/>
    <x v="27"/>
    <x v="0"/>
    <x v="0"/>
    <s v="  Borrower added on 05/11/11 &gt; The loan is to consolidate some credit cards and student loans for a lower monthly payment per month.  Will give me extra room to devote to savings and retirement planning for the future.&lt;br/&gt;"/>
    <x v="1"/>
    <s v="Debt Consolidation"/>
    <s v="208xx"/>
    <s v="MD"/>
    <n v="23.42"/>
  </r>
  <r>
    <n v="752345"/>
    <n v="951923"/>
    <n v="35000"/>
    <n v="22250"/>
    <n v="22225"/>
    <x v="1"/>
    <n v="0.16889999999999999"/>
    <n v="551.66"/>
    <x v="3"/>
    <x v="15"/>
    <s v="SOUTHEASTERN INTEGRATED MEDICAL, PL"/>
    <x v="1"/>
    <x v="2"/>
    <n v="135000"/>
    <x v="0"/>
    <x v="27"/>
    <x v="0"/>
    <x v="0"/>
    <s v="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
    <x v="0"/>
    <s v="CONSOLIDATION LOAN"/>
    <s v="326xx"/>
    <s v="FL"/>
    <n v="10.52"/>
  </r>
  <r>
    <n v="752346"/>
    <n v="951924"/>
    <n v="18000"/>
    <n v="18000"/>
    <n v="17700"/>
    <x v="0"/>
    <n v="8.4900000000000003E-2"/>
    <n v="568.14"/>
    <x v="2"/>
    <x v="6"/>
    <s v="IData Incorporated"/>
    <x v="5"/>
    <x v="2"/>
    <n v="101000"/>
    <x v="0"/>
    <x v="27"/>
    <x v="0"/>
    <x v="0"/>
    <s v="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
    <x v="1"/>
    <s v="Business Equity Refinance"/>
    <s v="232xx"/>
    <s v="VA"/>
    <n v="14.07"/>
  </r>
  <r>
    <n v="752393"/>
    <n v="951971"/>
    <n v="10000"/>
    <n v="10000"/>
    <n v="10000"/>
    <x v="0"/>
    <n v="7.4899999999999994E-2"/>
    <n v="311.02"/>
    <x v="2"/>
    <x v="11"/>
    <s v="UVA Medical Center"/>
    <x v="1"/>
    <x v="2"/>
    <n v="102000"/>
    <x v="2"/>
    <x v="27"/>
    <x v="0"/>
    <x v="0"/>
    <s v=""/>
    <x v="0"/>
    <s v="Debt Consolidation"/>
    <s v="229xx"/>
    <s v="VA"/>
    <n v="11.48"/>
  </r>
  <r>
    <n v="752397"/>
    <n v="951977"/>
    <n v="7750"/>
    <n v="7750"/>
    <n v="7750"/>
    <x v="1"/>
    <n v="0.1099"/>
    <n v="168.47"/>
    <x v="0"/>
    <x v="4"/>
    <s v="mta"/>
    <x v="6"/>
    <x v="0"/>
    <n v="50400"/>
    <x v="1"/>
    <x v="27"/>
    <x v="1"/>
    <x v="0"/>
    <s v=""/>
    <x v="2"/>
    <s v="Car Loan"/>
    <s v="103xx"/>
    <s v="NY"/>
    <n v="16.600000000000001"/>
  </r>
  <r>
    <n v="752425"/>
    <n v="952006"/>
    <n v="14500"/>
    <n v="14500"/>
    <n v="14500"/>
    <x v="0"/>
    <n v="0.1099"/>
    <n v="474.65"/>
    <x v="0"/>
    <x v="4"/>
    <s v="bernard greenwald dmd"/>
    <x v="1"/>
    <x v="2"/>
    <n v="64656"/>
    <x v="1"/>
    <x v="27"/>
    <x v="0"/>
    <x v="0"/>
    <s v=""/>
    <x v="0"/>
    <s v="my loan"/>
    <s v="070xx"/>
    <s v="NJ"/>
    <n v="9.32"/>
  </r>
  <r>
    <n v="752478"/>
    <n v="952064"/>
    <n v="6000"/>
    <n v="6000"/>
    <n v="6000"/>
    <x v="1"/>
    <n v="0.13489999999999999"/>
    <n v="138.03"/>
    <x v="1"/>
    <x v="2"/>
    <s v="McGhee Engineering"/>
    <x v="1"/>
    <x v="0"/>
    <n v="41496"/>
    <x v="2"/>
    <x v="27"/>
    <x v="0"/>
    <x v="0"/>
    <s v="  Borrower added on 05/12/11 &gt; I am using the money to pay off three credit cards and the remaining balance is going to help pay down an auto loan. I always pay my bills on time and have been employed at the same employer for 12 years.&lt;br/&gt;"/>
    <x v="0"/>
    <s v="Debt Consolidation"/>
    <s v="422xx"/>
    <s v="KY"/>
    <n v="14.34"/>
  </r>
  <r>
    <n v="752483"/>
    <n v="952069"/>
    <n v="25000"/>
    <n v="16900"/>
    <n v="16900"/>
    <x v="1"/>
    <n v="0.2099"/>
    <n v="457.11"/>
    <x v="5"/>
    <x v="25"/>
    <s v="ACE USA"/>
    <x v="2"/>
    <x v="2"/>
    <n v="274992"/>
    <x v="2"/>
    <x v="27"/>
    <x v="0"/>
    <x v="0"/>
    <s v="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
    <x v="0"/>
    <s v="Debt Consolidation Loan"/>
    <s v="070xx"/>
    <s v="NJ"/>
    <n v="8.33"/>
  </r>
  <r>
    <n v="752498"/>
    <n v="952086"/>
    <n v="14400"/>
    <n v="12600"/>
    <n v="12529.22134"/>
    <x v="0"/>
    <n v="7.4899999999999994E-2"/>
    <n v="391.89"/>
    <x v="2"/>
    <x v="11"/>
    <s v="AMCO"/>
    <x v="8"/>
    <x v="2"/>
    <n v="59000"/>
    <x v="0"/>
    <x v="27"/>
    <x v="1"/>
    <x v="0"/>
    <s v="  Borrower added on 05/12/11 &gt; Looking to reduce higher interest rates and eliminate debt.&lt;br/&gt;"/>
    <x v="0"/>
    <s v="Debt Consolidation"/>
    <s v="194xx"/>
    <s v="PA"/>
    <n v="17.670000000000002"/>
  </r>
  <r>
    <n v="752500"/>
    <n v="952085"/>
    <n v="15000"/>
    <n v="15000"/>
    <n v="15000"/>
    <x v="0"/>
    <n v="0.10589999999999999"/>
    <n v="488.18"/>
    <x v="0"/>
    <x v="16"/>
    <s v="Veterans Administration"/>
    <x v="4"/>
    <x v="0"/>
    <n v="87000"/>
    <x v="2"/>
    <x v="27"/>
    <x v="0"/>
    <x v="0"/>
    <s v="  Borrower added on 05/10/11 &gt; The purpose of this loan is basement remodel.&lt;br/&gt; Borrower added on 05/13/11 &gt; Will add a basement bedroom with egress window and a bathroom with a shower.&lt;br/&gt;"/>
    <x v="3"/>
    <s v="Home Improvement"/>
    <s v="633xx"/>
    <s v="MO"/>
    <n v="6.48"/>
  </r>
  <r>
    <n v="752507"/>
    <n v="929135"/>
    <n v="12000"/>
    <n v="12000"/>
    <n v="12000"/>
    <x v="0"/>
    <n v="0.1343"/>
    <n v="406.82"/>
    <x v="1"/>
    <x v="3"/>
    <s v="Berlin Ramos &amp; Co"/>
    <x v="5"/>
    <x v="0"/>
    <n v="92000"/>
    <x v="2"/>
    <x v="27"/>
    <x v="0"/>
    <x v="0"/>
    <s v="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
    <x v="1"/>
    <s v="Credit Card Loan"/>
    <s v="214xx"/>
    <s v="MD"/>
    <n v="6.4"/>
  </r>
  <r>
    <n v="752547"/>
    <n v="952135"/>
    <n v="2600"/>
    <n v="2600"/>
    <n v="2600"/>
    <x v="0"/>
    <n v="0.15620000000000001"/>
    <n v="90.93"/>
    <x v="3"/>
    <x v="21"/>
    <s v="Blue Wave Car Wash"/>
    <x v="0"/>
    <x v="0"/>
    <n v="40000"/>
    <x v="2"/>
    <x v="27"/>
    <x v="0"/>
    <x v="0"/>
    <s v="  Borrower added on 05/10/11 &gt; personal loan for debt consolidation&lt;br/&gt;"/>
    <x v="0"/>
    <s v="Debt Consolidation Loan"/>
    <s v="773xx"/>
    <s v="TX"/>
    <n v="5.85"/>
  </r>
  <r>
    <n v="752570"/>
    <n v="952161"/>
    <n v="15000"/>
    <n v="15000"/>
    <n v="15000"/>
    <x v="0"/>
    <n v="7.4899999999999994E-2"/>
    <n v="466.53"/>
    <x v="2"/>
    <x v="11"/>
    <s v="Business Techonolgy Solutions"/>
    <x v="5"/>
    <x v="0"/>
    <n v="45000"/>
    <x v="2"/>
    <x v="27"/>
    <x v="0"/>
    <x v="0"/>
    <s v="  Borrower added on 05/10/11 &gt; Planning on getting a new car to replace my aging 200,000 mile one. I am responsible and pay off credit cards in full each month.&lt;br/&gt;"/>
    <x v="2"/>
    <s v="buying a &quot;new&quot; car"/>
    <s v="300xx"/>
    <s v="GA"/>
    <n v="1.07"/>
  </r>
  <r>
    <n v="752580"/>
    <n v="932673"/>
    <n v="6600"/>
    <n v="6600"/>
    <n v="6600"/>
    <x v="0"/>
    <n v="7.4899999999999994E-2"/>
    <n v="205.28"/>
    <x v="2"/>
    <x v="11"/>
    <s v="McDonald's"/>
    <x v="1"/>
    <x v="0"/>
    <n v="29000"/>
    <x v="0"/>
    <x v="27"/>
    <x v="0"/>
    <x v="0"/>
    <s v=""/>
    <x v="7"/>
    <s v="Personal"/>
    <s v="237xx"/>
    <s v="VA"/>
    <n v="19.12"/>
  </r>
  <r>
    <n v="752607"/>
    <n v="935035"/>
    <n v="1200"/>
    <n v="1200"/>
    <n v="1200"/>
    <x v="0"/>
    <n v="0.13059999999999999"/>
    <n v="40.47"/>
    <x v="1"/>
    <x v="2"/>
    <s v="Progressive Casualty"/>
    <x v="5"/>
    <x v="0"/>
    <n v="27600"/>
    <x v="1"/>
    <x v="27"/>
    <x v="0"/>
    <x v="0"/>
    <s v=""/>
    <x v="1"/>
    <s v="FirstCC"/>
    <s v="809xx"/>
    <s v="CO"/>
    <n v="24.17"/>
  </r>
  <r>
    <n v="752610"/>
    <n v="952202"/>
    <n v="3000"/>
    <n v="3000"/>
    <n v="3000"/>
    <x v="0"/>
    <n v="5.9900000000000002E-2"/>
    <n v="91.26"/>
    <x v="2"/>
    <x v="17"/>
    <s v="Vi at Silverstone"/>
    <x v="7"/>
    <x v="2"/>
    <n v="91000"/>
    <x v="1"/>
    <x v="27"/>
    <x v="0"/>
    <x v="0"/>
    <s v=""/>
    <x v="5"/>
    <s v="Motorcycle"/>
    <s v="850xx"/>
    <s v="AZ"/>
    <n v="9.1300000000000008"/>
  </r>
  <r>
    <n v="752611"/>
    <n v="952203"/>
    <n v="20000"/>
    <n v="20000"/>
    <n v="20000"/>
    <x v="0"/>
    <n v="0.13489999999999999"/>
    <n v="678.61"/>
    <x v="1"/>
    <x v="2"/>
    <s v="Middletown Fire Protection District"/>
    <x v="1"/>
    <x v="2"/>
    <n v="79000"/>
    <x v="2"/>
    <x v="27"/>
    <x v="0"/>
    <x v="0"/>
    <s v="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
    <x v="1"/>
    <s v="Citibank Credit Card Refinance"/>
    <s v="402xx"/>
    <s v="KY"/>
    <n v="12.27"/>
  </r>
  <r>
    <n v="752615"/>
    <n v="952207"/>
    <n v="10000"/>
    <n v="10000"/>
    <n v="10000"/>
    <x v="0"/>
    <n v="0.16489999999999999"/>
    <n v="354"/>
    <x v="3"/>
    <x v="10"/>
    <s v="Northrop Grumman"/>
    <x v="2"/>
    <x v="2"/>
    <n v="48200"/>
    <x v="2"/>
    <x v="27"/>
    <x v="1"/>
    <x v="0"/>
    <s v="  Borrower added on 05/10/11 &gt; Consolidating my credit cards into one payment and one interest payment.&lt;br/&gt;"/>
    <x v="0"/>
    <s v="Consolidate Credit Cards"/>
    <s v="327xx"/>
    <s v="FL"/>
    <n v="4.95"/>
  </r>
  <r>
    <n v="752622"/>
    <n v="952215"/>
    <n v="4000"/>
    <n v="4000"/>
    <n v="4000"/>
    <x v="0"/>
    <n v="5.4199999999999998E-2"/>
    <n v="120.64"/>
    <x v="2"/>
    <x v="24"/>
    <s v="Loring, Wolcott &amp; Coolidge Trust, LLC"/>
    <x v="4"/>
    <x v="2"/>
    <n v="90000"/>
    <x v="1"/>
    <x v="27"/>
    <x v="0"/>
    <x v="0"/>
    <s v=""/>
    <x v="3"/>
    <s v="Pool Loan"/>
    <s v="015xx"/>
    <s v="MA"/>
    <n v="6.15"/>
  </r>
  <r>
    <n v="752625"/>
    <n v="952218"/>
    <n v="12000"/>
    <n v="12000"/>
    <n v="12000"/>
    <x v="0"/>
    <n v="7.4899999999999994E-2"/>
    <n v="373.22"/>
    <x v="2"/>
    <x v="11"/>
    <s v="Derrick Equipment"/>
    <x v="5"/>
    <x v="2"/>
    <n v="80000"/>
    <x v="1"/>
    <x v="27"/>
    <x v="0"/>
    <x v="0"/>
    <s v=""/>
    <x v="9"/>
    <s v="Germany"/>
    <s v="773xx"/>
    <s v="TX"/>
    <n v="6.25"/>
  </r>
  <r>
    <n v="752684"/>
    <n v="952283"/>
    <n v="7975"/>
    <n v="7975"/>
    <n v="7975"/>
    <x v="0"/>
    <n v="7.4899999999999994E-2"/>
    <n v="248.04"/>
    <x v="2"/>
    <x v="11"/>
    <s v=""/>
    <x v="11"/>
    <x v="2"/>
    <n v="43200"/>
    <x v="1"/>
    <x v="27"/>
    <x v="0"/>
    <x v="0"/>
    <s v=""/>
    <x v="3"/>
    <s v="Above Ground Pool"/>
    <s v="315xx"/>
    <s v="GA"/>
    <n v="14.06"/>
  </r>
  <r>
    <n v="752703"/>
    <n v="952304"/>
    <n v="7200"/>
    <n v="7200"/>
    <n v="7200"/>
    <x v="1"/>
    <n v="0.12989999999999999"/>
    <n v="163.79"/>
    <x v="1"/>
    <x v="13"/>
    <s v="Homeland Security"/>
    <x v="4"/>
    <x v="0"/>
    <n v="30000"/>
    <x v="2"/>
    <x v="27"/>
    <x v="0"/>
    <x v="0"/>
    <s v=""/>
    <x v="12"/>
    <s v="ivf loan"/>
    <s v="114xx"/>
    <s v="NY"/>
    <n v="16.239999999999998"/>
  </r>
  <r>
    <n v="752732"/>
    <n v="952335"/>
    <n v="7200"/>
    <n v="7200"/>
    <n v="7200"/>
    <x v="1"/>
    <n v="0.1479"/>
    <n v="170.5"/>
    <x v="1"/>
    <x v="9"/>
    <s v=""/>
    <x v="4"/>
    <x v="0"/>
    <n v="36000"/>
    <x v="1"/>
    <x v="27"/>
    <x v="2"/>
    <x v="0"/>
    <s v="  Borrower added on 05/17/11 &gt; i am using this loan for new office equipment and staff&lt;br/&gt;"/>
    <x v="6"/>
    <s v="Moving Loan"/>
    <s v="850xx"/>
    <s v="AZ"/>
    <n v="23.2"/>
  </r>
  <r>
    <n v="752734"/>
    <n v="952337"/>
    <n v="6250"/>
    <n v="6250"/>
    <n v="6225"/>
    <x v="1"/>
    <n v="0.1149"/>
    <n v="137.43"/>
    <x v="0"/>
    <x v="0"/>
    <s v="Target"/>
    <x v="2"/>
    <x v="1"/>
    <n v="24996"/>
    <x v="0"/>
    <x v="27"/>
    <x v="0"/>
    <x v="0"/>
    <s v="  Borrower added on 05/12/11 &gt; This loan will be put to good use i really need it because my minimal payment on one of my two credit cards is a 100 dollars it would take me 9 years to pay it off without the loan. I really need this loan.&lt;br/&gt;"/>
    <x v="0"/>
    <s v="Debt Relief"/>
    <s v="366xx"/>
    <s v="AL"/>
    <n v="29.57"/>
  </r>
  <r>
    <n v="752742"/>
    <n v="952345"/>
    <n v="6400"/>
    <n v="6400"/>
    <n v="6150"/>
    <x v="1"/>
    <n v="0.10589999999999999"/>
    <n v="137.85"/>
    <x v="0"/>
    <x v="16"/>
    <s v="sci,inc"/>
    <x v="1"/>
    <x v="2"/>
    <n v="37000"/>
    <x v="1"/>
    <x v="27"/>
    <x v="1"/>
    <x v="0"/>
    <s v=""/>
    <x v="0"/>
    <s v="Debt Consolidation Loan"/>
    <s v="321xx"/>
    <s v="FL"/>
    <n v="15.7"/>
  </r>
  <r>
    <n v="752803"/>
    <n v="952416"/>
    <n v="1000"/>
    <n v="1000"/>
    <n v="1000"/>
    <x v="0"/>
    <n v="0.15229999999999999"/>
    <n v="34.78"/>
    <x v="1"/>
    <x v="5"/>
    <s v="National Center for Genetic Resources Pr"/>
    <x v="0"/>
    <x v="0"/>
    <n v="39960"/>
    <x v="2"/>
    <x v="27"/>
    <x v="0"/>
    <x v="0"/>
    <s v=""/>
    <x v="6"/>
    <s v="Moving Loan due to job relocation"/>
    <s v="805xx"/>
    <s v="CO"/>
    <n v="9.25"/>
  </r>
  <r>
    <n v="752806"/>
    <n v="952420"/>
    <n v="8875"/>
    <n v="8875"/>
    <n v="8875"/>
    <x v="0"/>
    <n v="0.16889999999999999"/>
    <n v="315.94"/>
    <x v="3"/>
    <x v="15"/>
    <s v="new york towers"/>
    <x v="3"/>
    <x v="0"/>
    <n v="38000"/>
    <x v="0"/>
    <x v="27"/>
    <x v="0"/>
    <x v="0"/>
    <s v=""/>
    <x v="1"/>
    <s v="credit c loan"/>
    <s v="113xx"/>
    <s v="NY"/>
    <n v="19.93"/>
  </r>
  <r>
    <n v="752812"/>
    <n v="952426"/>
    <n v="20000"/>
    <n v="20000"/>
    <n v="19725"/>
    <x v="1"/>
    <n v="0.13489999999999999"/>
    <n v="460.1"/>
    <x v="1"/>
    <x v="2"/>
    <s v="Neiman Marcus "/>
    <x v="6"/>
    <x v="2"/>
    <n v="45000"/>
    <x v="0"/>
    <x v="27"/>
    <x v="0"/>
    <x v="0"/>
    <s v="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
    <x v="0"/>
    <s v="Freedom"/>
    <s v="631xx"/>
    <s v="MO"/>
    <n v="13.89"/>
  </r>
  <r>
    <n v="752830"/>
    <n v="952448"/>
    <n v="30000"/>
    <n v="25675"/>
    <n v="25650"/>
    <x v="1"/>
    <n v="0.19689999999999999"/>
    <n v="675.81"/>
    <x v="4"/>
    <x v="26"/>
    <s v="US Customs &amp; Border Protection"/>
    <x v="1"/>
    <x v="2"/>
    <n v="138000"/>
    <x v="0"/>
    <x v="27"/>
    <x v="0"/>
    <x v="0"/>
    <s v="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
    <x v="3"/>
    <s v="Pool Loan"/>
    <s v="923xx"/>
    <s v="CA"/>
    <n v="5.99"/>
  </r>
  <r>
    <n v="752865"/>
    <n v="952485"/>
    <n v="35000"/>
    <n v="21275"/>
    <n v="21225"/>
    <x v="1"/>
    <n v="0.12989999999999999"/>
    <n v="483.97"/>
    <x v="1"/>
    <x v="13"/>
    <s v="Montana Resources"/>
    <x v="9"/>
    <x v="2"/>
    <n v="80000"/>
    <x v="0"/>
    <x v="27"/>
    <x v="1"/>
    <x v="0"/>
    <s v=""/>
    <x v="4"/>
    <s v="Business Loan"/>
    <s v="597xx"/>
    <s v="MT"/>
    <n v="6.48"/>
  </r>
  <r>
    <n v="752869"/>
    <n v="952489"/>
    <n v="14000"/>
    <n v="14000"/>
    <n v="14000"/>
    <x v="0"/>
    <n v="0.1749"/>
    <n v="502.56"/>
    <x v="3"/>
    <x v="27"/>
    <s v="Tom Peck Ford"/>
    <x v="1"/>
    <x v="0"/>
    <n v="41340"/>
    <x v="0"/>
    <x v="27"/>
    <x v="0"/>
    <x v="0"/>
    <s v=""/>
    <x v="0"/>
    <s v="Debt consolidation"/>
    <s v="531xx"/>
    <s v="WI"/>
    <n v="15.53"/>
  </r>
  <r>
    <n v="752873"/>
    <n v="952492"/>
    <n v="15000"/>
    <n v="15000"/>
    <n v="15000"/>
    <x v="0"/>
    <n v="9.9900000000000003E-2"/>
    <n v="483.94"/>
    <x v="0"/>
    <x v="8"/>
    <s v="curt g joa inc"/>
    <x v="1"/>
    <x v="2"/>
    <n v="50000"/>
    <x v="1"/>
    <x v="27"/>
    <x v="0"/>
    <x v="0"/>
    <s v=""/>
    <x v="0"/>
    <s v="relieve stress"/>
    <s v="530xx"/>
    <s v="WI"/>
    <n v="14.35"/>
  </r>
  <r>
    <n v="752900"/>
    <n v="952522"/>
    <n v="14000"/>
    <n v="14000"/>
    <n v="14000"/>
    <x v="0"/>
    <n v="0.1099"/>
    <n v="458.28"/>
    <x v="0"/>
    <x v="4"/>
    <s v="Express Scripts, Inc."/>
    <x v="7"/>
    <x v="0"/>
    <n v="54000"/>
    <x v="2"/>
    <x v="27"/>
    <x v="0"/>
    <x v="0"/>
    <s v="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
    <x v="0"/>
    <s v="Going Debt Free!"/>
    <s v="631xx"/>
    <s v="MO"/>
    <n v="16.53"/>
  </r>
  <r>
    <n v="752901"/>
    <n v="952523"/>
    <n v="6000"/>
    <n v="6000"/>
    <n v="6000"/>
    <x v="0"/>
    <n v="0.22109999999999999"/>
    <n v="229.49"/>
    <x v="6"/>
    <x v="31"/>
    <s v="Embry-Riddle Aeronautical University"/>
    <x v="6"/>
    <x v="0"/>
    <n v="40255"/>
    <x v="2"/>
    <x v="27"/>
    <x v="0"/>
    <x v="0"/>
    <s v="  Borrower added on 05/14/11 &gt; This loan is to pay off debt incurred from moving to VA for a new position and then having to move back to AZ almost immediately.&lt;br/&gt; Borrower added on 05/14/11 &gt; Loan to pay off debt from attempted relocation.&lt;br/&gt;"/>
    <x v="0"/>
    <s v="Debt"/>
    <s v="852xx"/>
    <s v="AZ"/>
    <n v="15.26"/>
  </r>
  <r>
    <n v="752902"/>
    <n v="952524"/>
    <n v="9000"/>
    <n v="9000"/>
    <n v="9000"/>
    <x v="0"/>
    <n v="0.15989999999999999"/>
    <n v="316.37"/>
    <x v="3"/>
    <x v="7"/>
    <s v="CoStar Group, Inc."/>
    <x v="7"/>
    <x v="0"/>
    <n v="41500"/>
    <x v="1"/>
    <x v="27"/>
    <x v="0"/>
    <x v="0"/>
    <s v="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
    <x v="1"/>
    <s v="Assistance Refinancing Credit Card"/>
    <s v="921xx"/>
    <s v="CA"/>
    <n v="23.13"/>
  </r>
  <r>
    <n v="752905"/>
    <n v="952527"/>
    <n v="35000"/>
    <n v="35000"/>
    <n v="34975"/>
    <x v="1"/>
    <n v="0.1749"/>
    <n v="879.09"/>
    <x v="3"/>
    <x v="27"/>
    <s v="City of Brentwood "/>
    <x v="8"/>
    <x v="2"/>
    <n v="100000"/>
    <x v="0"/>
    <x v="27"/>
    <x v="0"/>
    <x v="0"/>
    <s v=""/>
    <x v="3"/>
    <s v="Home improvement"/>
    <s v="945xx"/>
    <s v="CA"/>
    <n v="3.73"/>
  </r>
  <r>
    <n v="752915"/>
    <n v="952539"/>
    <n v="14100"/>
    <n v="14100"/>
    <n v="13850"/>
    <x v="0"/>
    <n v="0.1149"/>
    <n v="464.9"/>
    <x v="0"/>
    <x v="0"/>
    <s v="Pavia-Marting &amp; Co."/>
    <x v="5"/>
    <x v="2"/>
    <n v="51900"/>
    <x v="2"/>
    <x v="27"/>
    <x v="0"/>
    <x v="0"/>
    <s v="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
    <x v="0"/>
    <s v="Chase Credit Cards"/>
    <s v="601xx"/>
    <s v="IL"/>
    <n v="15.86"/>
  </r>
  <r>
    <n v="752920"/>
    <n v="952543"/>
    <n v="5700"/>
    <n v="5700"/>
    <n v="5700"/>
    <x v="0"/>
    <n v="0.12989999999999999"/>
    <n v="192.03"/>
    <x v="1"/>
    <x v="13"/>
    <s v="State of Noth Carolina"/>
    <x v="7"/>
    <x v="2"/>
    <n v="41033"/>
    <x v="2"/>
    <x v="27"/>
    <x v="0"/>
    <x v="0"/>
    <s v=""/>
    <x v="0"/>
    <s v="The end of Credit Cards"/>
    <s v="286xx"/>
    <s v="NC"/>
    <n v="17.05"/>
  </r>
  <r>
    <n v="752928"/>
    <n v="952552"/>
    <n v="15275"/>
    <n v="15275"/>
    <n v="15275"/>
    <x v="0"/>
    <n v="0.16889999999999999"/>
    <n v="543.76"/>
    <x v="3"/>
    <x v="15"/>
    <s v="EDCO Group, Inc."/>
    <x v="2"/>
    <x v="2"/>
    <n v="78000"/>
    <x v="1"/>
    <x v="27"/>
    <x v="0"/>
    <x v="0"/>
    <s v="  Borrower added on 05/10/11 &gt; Good stable job for 6+ years and no delinquencies on any accounts.  Working on paying off all of my debt over the next 2-3 years.  Loan is for consolidating and closing credit card accounts whose rates jumped last year.&lt;br/&gt;"/>
    <x v="0"/>
    <s v="High Int Credit Card Debt Consolidation"/>
    <s v="656xx"/>
    <s v="MO"/>
    <n v="23.38"/>
  </r>
  <r>
    <n v="752939"/>
    <n v="952564"/>
    <n v="6000"/>
    <n v="6000"/>
    <n v="6000"/>
    <x v="0"/>
    <n v="7.4899999999999994E-2"/>
    <n v="186.61"/>
    <x v="2"/>
    <x v="11"/>
    <s v="Shawnee Health Service"/>
    <x v="7"/>
    <x v="0"/>
    <n v="25200"/>
    <x v="1"/>
    <x v="27"/>
    <x v="0"/>
    <x v="0"/>
    <s v=""/>
    <x v="1"/>
    <s v="credit cards"/>
    <s v="629xx"/>
    <s v="IL"/>
    <n v="19.329999999999998"/>
  </r>
  <r>
    <n v="752952"/>
    <n v="952578"/>
    <n v="12000"/>
    <n v="12000"/>
    <n v="12000"/>
    <x v="1"/>
    <n v="0.20619999999999999"/>
    <n v="322.08999999999997"/>
    <x v="5"/>
    <x v="23"/>
    <s v="Soboba Casino"/>
    <x v="2"/>
    <x v="0"/>
    <n v="56000"/>
    <x v="0"/>
    <x v="27"/>
    <x v="0"/>
    <x v="0"/>
    <s v="  Borrower added on 05/12/11 &gt; I Have Been With Soboba Casino As A Table Games Dealer 6 Years.&lt;br/&gt;I have Forwarded To The Credit Department Their Request For My Last 2 Years W-2's And My Last 2 Current Pay Stubs To Verify Income.&lt;br/&gt;"/>
    <x v="0"/>
    <s v="Lending Club "/>
    <s v="925xx"/>
    <s v="CA"/>
    <n v="15.06"/>
  </r>
  <r>
    <n v="752965"/>
    <n v="952590"/>
    <n v="13200"/>
    <n v="13200"/>
    <n v="13175"/>
    <x v="1"/>
    <n v="0.19289999999999999"/>
    <n v="344.53"/>
    <x v="4"/>
    <x v="14"/>
    <s v="WeatherBell Analytics LLC"/>
    <x v="0"/>
    <x v="0"/>
    <n v="150000"/>
    <x v="0"/>
    <x v="27"/>
    <x v="0"/>
    <x v="0"/>
    <s v="  Borrower added on 05/17/11 &gt; This loan will be used to furnish my apartment. I would like to purchase a large modern couch, plasma television, entertainment system, and bed.&lt;br/&gt;"/>
    <x v="5"/>
    <s v="Furniture"/>
    <s v="100xx"/>
    <s v="NY"/>
    <n v="3.46"/>
  </r>
  <r>
    <n v="752974"/>
    <n v="948944"/>
    <n v="5500"/>
    <n v="5500"/>
    <n v="5500"/>
    <x v="0"/>
    <n v="0.1749"/>
    <n v="197.44"/>
    <x v="3"/>
    <x v="27"/>
    <s v="US Army Corps of Engineers"/>
    <x v="1"/>
    <x v="0"/>
    <n v="62000"/>
    <x v="0"/>
    <x v="27"/>
    <x v="0"/>
    <x v="0"/>
    <s v=""/>
    <x v="0"/>
    <s v="relief"/>
    <s v="700xx"/>
    <s v="LA"/>
    <n v="12.45"/>
  </r>
  <r>
    <n v="752988"/>
    <n v="952614"/>
    <n v="6000"/>
    <n v="6000"/>
    <n v="6000"/>
    <x v="1"/>
    <n v="0.1799"/>
    <n v="152.33000000000001"/>
    <x v="4"/>
    <x v="20"/>
    <s v="Availity"/>
    <x v="5"/>
    <x v="2"/>
    <n v="65000"/>
    <x v="1"/>
    <x v="27"/>
    <x v="0"/>
    <x v="0"/>
    <s v=""/>
    <x v="11"/>
    <s v="Wedding Loan"/>
    <s v="750xx"/>
    <s v="TX"/>
    <n v="6.2"/>
  </r>
  <r>
    <n v="752994"/>
    <n v="952620"/>
    <n v="35000"/>
    <n v="35000"/>
    <n v="35000"/>
    <x v="0"/>
    <n v="0.15989999999999999"/>
    <n v="1230.33"/>
    <x v="3"/>
    <x v="7"/>
    <s v="KPMG"/>
    <x v="9"/>
    <x v="2"/>
    <n v="648000"/>
    <x v="2"/>
    <x v="43"/>
    <x v="0"/>
    <x v="0"/>
    <s v="  Borrower added on 05/27/11 &gt; Loan to build a pool, total cost $50,000, with $15,000 cash and financing of $35,000.&lt;br/&gt;"/>
    <x v="3"/>
    <s v="Home Loan"/>
    <s v="773xx"/>
    <s v="TX"/>
    <n v="4.6500000000000004"/>
  </r>
  <r>
    <n v="752995"/>
    <n v="952621"/>
    <n v="22325"/>
    <n v="14350"/>
    <n v="14050"/>
    <x v="1"/>
    <n v="0.16489999999999999"/>
    <n v="352.72"/>
    <x v="3"/>
    <x v="10"/>
    <s v="Niagara Bottling Co."/>
    <x v="3"/>
    <x v="2"/>
    <n v="38496"/>
    <x v="0"/>
    <x v="27"/>
    <x v="1"/>
    <x v="0"/>
    <s v="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
    <x v="0"/>
    <s v="Debt Consolidation Loan"/>
    <s v="347xx"/>
    <s v="FL"/>
    <n v="16.46"/>
  </r>
  <r>
    <n v="753016"/>
    <n v="952642"/>
    <n v="7500"/>
    <n v="7500"/>
    <n v="7500"/>
    <x v="1"/>
    <n v="8.4900000000000003E-2"/>
    <n v="153.84"/>
    <x v="2"/>
    <x v="6"/>
    <s v="Institute of Museum and Library Services"/>
    <x v="7"/>
    <x v="2"/>
    <n v="104000"/>
    <x v="1"/>
    <x v="27"/>
    <x v="0"/>
    <x v="0"/>
    <s v="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
    <x v="3"/>
    <s v="Home Improvements Phase 2"/>
    <s v="212xx"/>
    <s v="MD"/>
    <n v="7.35"/>
  </r>
  <r>
    <n v="753026"/>
    <n v="952653"/>
    <n v="6000"/>
    <n v="6000"/>
    <n v="5975"/>
    <x v="0"/>
    <n v="8.4900000000000003E-2"/>
    <n v="189.38"/>
    <x v="2"/>
    <x v="6"/>
    <s v="IKEA NA"/>
    <x v="1"/>
    <x v="1"/>
    <n v="114000"/>
    <x v="2"/>
    <x v="27"/>
    <x v="0"/>
    <x v="0"/>
    <s v="  Borrower added on 05/10/11 &gt; This loan will help me get back on track, I have working for the same company for 16years and pay my bills on time.  unexpected bills cam in the first part of the year. This will help us.&lt;br/&gt;"/>
    <x v="12"/>
    <s v="IRS payment"/>
    <s v="180xx"/>
    <s v="PA"/>
    <n v="20.92"/>
  </r>
  <r>
    <n v="753036"/>
    <n v="952665"/>
    <n v="3500"/>
    <n v="3500"/>
    <n v="3500"/>
    <x v="1"/>
    <n v="0.13489999999999999"/>
    <n v="80.52"/>
    <x v="1"/>
    <x v="2"/>
    <s v="Mailstar"/>
    <x v="7"/>
    <x v="0"/>
    <n v="29112"/>
    <x v="1"/>
    <x v="27"/>
    <x v="0"/>
    <x v="0"/>
    <s v="  Borrower added on 05/10/11 &gt; Need to buy new appliances and shed.&lt;br/&gt;"/>
    <x v="8"/>
    <s v="Mobile Home"/>
    <s v="145xx"/>
    <s v="NY"/>
    <n v="14.1"/>
  </r>
  <r>
    <n v="753084"/>
    <n v="952719"/>
    <n v="32000"/>
    <n v="32000"/>
    <n v="32000"/>
    <x v="1"/>
    <n v="0.18390000000000001"/>
    <n v="819.4"/>
    <x v="4"/>
    <x v="18"/>
    <s v="Pixomondo LLC"/>
    <x v="7"/>
    <x v="0"/>
    <n v="182004"/>
    <x v="2"/>
    <x v="27"/>
    <x v="1"/>
    <x v="0"/>
    <s v="  Borrower added on 05/10/11 &gt; Looking to consolidate my debt and pay it off faster! I'd like to get rid of a credit card or two if I can pay them off as well.&lt;br/&gt;"/>
    <x v="0"/>
    <s v="Consolidation for JP"/>
    <s v="900xx"/>
    <s v="CA"/>
    <n v="2.21"/>
  </r>
  <r>
    <n v="753088"/>
    <n v="952724"/>
    <n v="2000"/>
    <n v="2000"/>
    <n v="2000"/>
    <x v="0"/>
    <n v="0.1099"/>
    <n v="65.47"/>
    <x v="0"/>
    <x v="4"/>
    <s v="Warrensville Board of Education"/>
    <x v="7"/>
    <x v="2"/>
    <n v="40000"/>
    <x v="2"/>
    <x v="27"/>
    <x v="0"/>
    <x v="0"/>
    <s v=""/>
    <x v="9"/>
    <s v="Trip Back Home"/>
    <s v="441xx"/>
    <s v="OH"/>
    <n v="13.05"/>
  </r>
  <r>
    <n v="753098"/>
    <n v="952733"/>
    <n v="5000"/>
    <n v="5000"/>
    <n v="5000"/>
    <x v="0"/>
    <n v="0.12989999999999999"/>
    <n v="168.45"/>
    <x v="1"/>
    <x v="13"/>
    <s v="Macquarie Tristone"/>
    <x v="7"/>
    <x v="2"/>
    <n v="68000"/>
    <x v="2"/>
    <x v="27"/>
    <x v="0"/>
    <x v="0"/>
    <s v=""/>
    <x v="12"/>
    <s v="Medical Loan"/>
    <s v="770xx"/>
    <s v="TX"/>
    <n v="12.04"/>
  </r>
  <r>
    <n v="753102"/>
    <n v="952738"/>
    <n v="1750"/>
    <n v="1750"/>
    <n v="1750"/>
    <x v="0"/>
    <n v="0.1099"/>
    <n v="57.29"/>
    <x v="0"/>
    <x v="4"/>
    <s v="quality inn"/>
    <x v="1"/>
    <x v="2"/>
    <n v="10800"/>
    <x v="0"/>
    <x v="27"/>
    <x v="0"/>
    <x v="0"/>
    <s v=""/>
    <x v="3"/>
    <s v="better home"/>
    <s v="321xx"/>
    <s v="FL"/>
    <n v="2.78"/>
  </r>
  <r>
    <n v="753121"/>
    <n v="952761"/>
    <n v="4800"/>
    <n v="4800"/>
    <n v="4800"/>
    <x v="1"/>
    <n v="0.13489999999999999"/>
    <n v="110.43"/>
    <x v="1"/>
    <x v="2"/>
    <s v="Us air force"/>
    <x v="8"/>
    <x v="0"/>
    <n v="38400"/>
    <x v="1"/>
    <x v="27"/>
    <x v="0"/>
    <x v="0"/>
    <s v=""/>
    <x v="0"/>
    <s v="Debt loan"/>
    <s v="985xx"/>
    <s v="WA"/>
    <n v="15.53"/>
  </r>
  <r>
    <n v="753147"/>
    <n v="952789"/>
    <n v="15000"/>
    <n v="15000"/>
    <n v="14950"/>
    <x v="0"/>
    <n v="7.4899999999999994E-2"/>
    <n v="466.53"/>
    <x v="2"/>
    <x v="11"/>
    <s v="oreilly auto part"/>
    <x v="3"/>
    <x v="2"/>
    <n v="60000"/>
    <x v="0"/>
    <x v="27"/>
    <x v="0"/>
    <x v="0"/>
    <s v="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
    <x v="4"/>
    <s v="working capital"/>
    <s v="802xx"/>
    <s v="CO"/>
    <n v="3.44"/>
  </r>
  <r>
    <n v="753153"/>
    <n v="952795"/>
    <n v="8000"/>
    <n v="8000"/>
    <n v="8000"/>
    <x v="0"/>
    <n v="0.15989999999999999"/>
    <n v="281.22000000000003"/>
    <x v="3"/>
    <x v="7"/>
    <s v="Cargill"/>
    <x v="0"/>
    <x v="1"/>
    <n v="32400"/>
    <x v="1"/>
    <x v="27"/>
    <x v="0"/>
    <x v="0"/>
    <s v="  Borrower added on 05/10/11 &gt; Pay off car, home improvement, vacation&lt;br/&gt;"/>
    <x v="5"/>
    <s v="Major Purchase Loan"/>
    <s v="737xx"/>
    <s v="OK"/>
    <n v="4.8499999999999996"/>
  </r>
  <r>
    <n v="753181"/>
    <n v="952827"/>
    <n v="5000"/>
    <n v="5000"/>
    <n v="5000"/>
    <x v="0"/>
    <n v="8.4900000000000003E-2"/>
    <n v="157.82"/>
    <x v="2"/>
    <x v="6"/>
    <s v="State of Utah"/>
    <x v="1"/>
    <x v="2"/>
    <n v="105000"/>
    <x v="1"/>
    <x v="27"/>
    <x v="0"/>
    <x v="0"/>
    <s v="  Borrower added on 05/10/11 &gt; Home improvement loan&lt;br/&gt; Borrower added on 05/10/11 &gt; Funding will be used to finish a bathroom in my home&lt;br/&gt;"/>
    <x v="0"/>
    <s v="Home Improvement"/>
    <s v="840xx"/>
    <s v="UT"/>
    <n v="7.55"/>
  </r>
  <r>
    <n v="753198"/>
    <n v="952843"/>
    <n v="15000"/>
    <n v="15000"/>
    <n v="14975"/>
    <x v="0"/>
    <n v="0.12989999999999999"/>
    <n v="505.34"/>
    <x v="1"/>
    <x v="13"/>
    <s v="Super Media"/>
    <x v="2"/>
    <x v="2"/>
    <n v="280000"/>
    <x v="0"/>
    <x v="27"/>
    <x v="0"/>
    <x v="0"/>
    <s v=""/>
    <x v="3"/>
    <s v="Pool Renovation"/>
    <s v="019xx"/>
    <s v="MA"/>
    <n v="16.690000000000001"/>
  </r>
  <r>
    <n v="753207"/>
    <n v="952854"/>
    <n v="7500"/>
    <n v="7500"/>
    <n v="7500"/>
    <x v="1"/>
    <n v="0.12989999999999999"/>
    <n v="170.61"/>
    <x v="1"/>
    <x v="13"/>
    <s v="Bills Countertops"/>
    <x v="0"/>
    <x v="1"/>
    <n v="24000"/>
    <x v="1"/>
    <x v="27"/>
    <x v="1"/>
    <x v="0"/>
    <s v="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
    <x v="5"/>
    <s v="Loan"/>
    <s v="439xx"/>
    <s v="OH"/>
    <n v="24.2"/>
  </r>
  <r>
    <n v="753214"/>
    <n v="952861"/>
    <n v="16000"/>
    <n v="16000"/>
    <n v="16000"/>
    <x v="0"/>
    <n v="8.4900000000000003E-2"/>
    <n v="505.01"/>
    <x v="2"/>
    <x v="6"/>
    <s v="Ca. Dept. Of Corrections"/>
    <x v="1"/>
    <x v="2"/>
    <n v="160000"/>
    <x v="2"/>
    <x v="27"/>
    <x v="0"/>
    <x v="0"/>
    <s v="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
    <x v="13"/>
    <s v="Solar Energy Loan"/>
    <s v="933xx"/>
    <s v="CA"/>
    <n v="3.52"/>
  </r>
  <r>
    <n v="753245"/>
    <n v="952894"/>
    <n v="10000"/>
    <n v="10000"/>
    <n v="10000"/>
    <x v="1"/>
    <n v="0.1149"/>
    <n v="219.88"/>
    <x v="0"/>
    <x v="0"/>
    <s v="Mandalay Bay Hotel"/>
    <x v="1"/>
    <x v="2"/>
    <n v="30000"/>
    <x v="0"/>
    <x v="27"/>
    <x v="0"/>
    <x v="0"/>
    <s v="  Borrower added on 05/11/11 &gt; This loan would be used to consolidate my high interest credit cards. I feel I'm extremely reliable as I have never had a late payment or missed a payment in my life.&lt;br/&gt;Thanks!&lt;br/&gt;"/>
    <x v="0"/>
    <s v="Debt Consolidation Loan"/>
    <s v="891xx"/>
    <s v="NV"/>
    <n v="24.08"/>
  </r>
  <r>
    <n v="753261"/>
    <n v="952911"/>
    <n v="2500"/>
    <n v="2500"/>
    <n v="2500"/>
    <x v="0"/>
    <n v="8.4900000000000003E-2"/>
    <n v="78.91"/>
    <x v="2"/>
    <x v="6"/>
    <s v="Acting for All"/>
    <x v="1"/>
    <x v="0"/>
    <n v="46000"/>
    <x v="2"/>
    <x v="27"/>
    <x v="0"/>
    <x v="0"/>
    <s v=""/>
    <x v="0"/>
    <s v="Loan"/>
    <s v="331xx"/>
    <s v="FL"/>
    <n v="14.37"/>
  </r>
  <r>
    <n v="753270"/>
    <n v="952922"/>
    <n v="13250"/>
    <n v="13250"/>
    <n v="13200"/>
    <x v="1"/>
    <n v="0.1399"/>
    <n v="308.24"/>
    <x v="1"/>
    <x v="3"/>
    <s v="Franklin Family Farms"/>
    <x v="10"/>
    <x v="1"/>
    <n v="21090"/>
    <x v="0"/>
    <x v="27"/>
    <x v="2"/>
    <x v="0"/>
    <s v="  Borrower added on 05/11/11 &gt; I plan to pay of medical bills and all my other debt with this loan.  I take my credit very seriously, just as seriously as my job.  I am a dependable person and I make enough money to live  comfortably.&lt;br/&gt;"/>
    <x v="0"/>
    <s v="NO MORE MEDICAL BILLS!!!"/>
    <s v="172xx"/>
    <s v="PA"/>
    <n v="10.64"/>
  </r>
  <r>
    <n v="753279"/>
    <n v="952932"/>
    <n v="7200"/>
    <n v="7200"/>
    <n v="7200"/>
    <x v="1"/>
    <n v="0.13489999999999999"/>
    <n v="165.64"/>
    <x v="1"/>
    <x v="2"/>
    <s v="Yahoo"/>
    <x v="3"/>
    <x v="0"/>
    <n v="127500"/>
    <x v="1"/>
    <x v="27"/>
    <x v="0"/>
    <x v="0"/>
    <s v="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
    <x v="7"/>
    <s v="Album Loan"/>
    <s v="914xx"/>
    <s v="CA"/>
    <n v="12.36"/>
  </r>
  <r>
    <n v="753299"/>
    <n v="952954"/>
    <n v="35000"/>
    <n v="21825"/>
    <n v="21800"/>
    <x v="1"/>
    <n v="0.13489999999999999"/>
    <n v="502.08"/>
    <x v="1"/>
    <x v="2"/>
    <s v=""/>
    <x v="1"/>
    <x v="2"/>
    <n v="185000"/>
    <x v="0"/>
    <x v="27"/>
    <x v="0"/>
    <x v="0"/>
    <s v=""/>
    <x v="3"/>
    <s v="Pool Loan"/>
    <s v="344xx"/>
    <s v="FL"/>
    <n v="4.46"/>
  </r>
  <r>
    <n v="753309"/>
    <n v="952966"/>
    <n v="4000"/>
    <n v="4000"/>
    <n v="4000"/>
    <x v="0"/>
    <n v="0.1099"/>
    <n v="130.94"/>
    <x v="0"/>
    <x v="4"/>
    <s v="Sloan Miyasato"/>
    <x v="4"/>
    <x v="0"/>
    <n v="39996"/>
    <x v="1"/>
    <x v="27"/>
    <x v="0"/>
    <x v="0"/>
    <s v=""/>
    <x v="7"/>
    <s v="Wedding Loan"/>
    <s v="941xx"/>
    <s v="CA"/>
    <n v="3.66"/>
  </r>
  <r>
    <n v="753342"/>
    <n v="953005"/>
    <n v="6000"/>
    <n v="6000"/>
    <n v="6000"/>
    <x v="1"/>
    <n v="0.13489999999999999"/>
    <n v="138.03"/>
    <x v="1"/>
    <x v="2"/>
    <s v="LAUSD"/>
    <x v="1"/>
    <x v="2"/>
    <n v="73248"/>
    <x v="2"/>
    <x v="27"/>
    <x v="0"/>
    <x v="0"/>
    <s v="  Borrower added on 05/12/11 &gt; I plan to use the funds for pool repairs.  I have been at my current job for 15 years.&lt;br/&gt;"/>
    <x v="3"/>
    <s v="Pool"/>
    <s v="917xx"/>
    <s v="CA"/>
    <n v="5.24"/>
  </r>
  <r>
    <n v="753361"/>
    <n v="953025"/>
    <n v="15000"/>
    <n v="15000"/>
    <n v="15000"/>
    <x v="1"/>
    <n v="0.15989999999999999"/>
    <n v="364.7"/>
    <x v="3"/>
    <x v="7"/>
    <s v="Headquarter Nissan"/>
    <x v="4"/>
    <x v="2"/>
    <n v="54000"/>
    <x v="1"/>
    <x v="27"/>
    <x v="0"/>
    <x v="0"/>
    <s v="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
    <x v="3"/>
    <s v="swimming pool"/>
    <s v="368xx"/>
    <s v="AL"/>
    <n v="15.53"/>
  </r>
  <r>
    <n v="753368"/>
    <n v="953035"/>
    <n v="8000"/>
    <n v="8000"/>
    <n v="8000"/>
    <x v="1"/>
    <n v="0.15989999999999999"/>
    <n v="194.51"/>
    <x v="3"/>
    <x v="7"/>
    <s v="Madison Technology"/>
    <x v="0"/>
    <x v="0"/>
    <n v="60000"/>
    <x v="1"/>
    <x v="27"/>
    <x v="0"/>
    <x v="0"/>
    <s v="  Borrower added on 05/14/11 &gt; Amex and other cards with high interest&lt;br/&gt;"/>
    <x v="0"/>
    <s v="CCard Loan"/>
    <s v="100xx"/>
    <s v="NY"/>
    <n v="9.74"/>
  </r>
  <r>
    <n v="753401"/>
    <n v="953068"/>
    <n v="16000"/>
    <n v="10650"/>
    <n v="10650"/>
    <x v="1"/>
    <n v="0.1479"/>
    <n v="252.2"/>
    <x v="1"/>
    <x v="9"/>
    <s v="Chief Administrative Office"/>
    <x v="0"/>
    <x v="2"/>
    <n v="64000"/>
    <x v="2"/>
    <x v="27"/>
    <x v="0"/>
    <x v="0"/>
    <s v=""/>
    <x v="7"/>
    <s v="Personal Loan"/>
    <s v="212xx"/>
    <s v="MD"/>
    <n v="18.600000000000001"/>
  </r>
  <r>
    <n v="753478"/>
    <n v="953158"/>
    <n v="8000"/>
    <n v="8000"/>
    <n v="8000"/>
    <x v="1"/>
    <n v="0.16889999999999999"/>
    <n v="198.35"/>
    <x v="3"/>
    <x v="15"/>
    <s v="us army"/>
    <x v="1"/>
    <x v="0"/>
    <n v="54180"/>
    <x v="2"/>
    <x v="27"/>
    <x v="0"/>
    <x v="0"/>
    <s v="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
    <x v="5"/>
    <s v="Home Purchase"/>
    <s v="238xx"/>
    <s v="VA"/>
    <n v="2.44"/>
  </r>
  <r>
    <n v="753482"/>
    <n v="953162"/>
    <n v="6000"/>
    <n v="6000"/>
    <n v="6000"/>
    <x v="0"/>
    <n v="0.1099"/>
    <n v="196.41"/>
    <x v="0"/>
    <x v="4"/>
    <s v="olive garden"/>
    <x v="8"/>
    <x v="0"/>
    <n v="28800"/>
    <x v="1"/>
    <x v="43"/>
    <x v="0"/>
    <x v="0"/>
    <s v=""/>
    <x v="9"/>
    <s v="europe"/>
    <s v="333xx"/>
    <s v="FL"/>
    <n v="18.829999999999998"/>
  </r>
  <r>
    <n v="753519"/>
    <n v="953207"/>
    <n v="5000"/>
    <n v="5000"/>
    <n v="5000"/>
    <x v="0"/>
    <n v="0.12989999999999999"/>
    <n v="168.45"/>
    <x v="1"/>
    <x v="13"/>
    <s v="Divine House Inc."/>
    <x v="7"/>
    <x v="1"/>
    <n v="38000"/>
    <x v="1"/>
    <x v="27"/>
    <x v="1"/>
    <x v="0"/>
    <s v=""/>
    <x v="0"/>
    <s v="hopeful"/>
    <s v="562xx"/>
    <s v="MN"/>
    <n v="24.51"/>
  </r>
  <r>
    <n v="753572"/>
    <n v="953226"/>
    <n v="30000"/>
    <n v="19000"/>
    <n v="18975"/>
    <x v="1"/>
    <n v="0.19689999999999999"/>
    <n v="500.12"/>
    <x v="4"/>
    <x v="26"/>
    <s v="Everest Re"/>
    <x v="7"/>
    <x v="2"/>
    <n v="204996"/>
    <x v="0"/>
    <x v="27"/>
    <x v="0"/>
    <x v="0"/>
    <s v=""/>
    <x v="7"/>
    <s v="May Loan"/>
    <s v="070xx"/>
    <s v="NJ"/>
    <n v="10.53"/>
  </r>
  <r>
    <n v="753594"/>
    <n v="953250"/>
    <n v="24000"/>
    <n v="24000"/>
    <n v="24000"/>
    <x v="0"/>
    <n v="0.15620000000000001"/>
    <n v="839.28"/>
    <x v="3"/>
    <x v="21"/>
    <s v="Lennar Corp."/>
    <x v="5"/>
    <x v="2"/>
    <n v="165000"/>
    <x v="0"/>
    <x v="27"/>
    <x v="0"/>
    <x v="0"/>
    <s v=""/>
    <x v="7"/>
    <s v="Recent Payoff requesting New Loan"/>
    <s v="080xx"/>
    <s v="NJ"/>
    <n v="18.68"/>
  </r>
  <r>
    <n v="753608"/>
    <n v="953265"/>
    <n v="15000"/>
    <n v="15000"/>
    <n v="15000"/>
    <x v="0"/>
    <n v="0.12989999999999999"/>
    <n v="505.34"/>
    <x v="1"/>
    <x v="13"/>
    <s v="Indyne Inc"/>
    <x v="5"/>
    <x v="0"/>
    <n v="60000"/>
    <x v="2"/>
    <x v="27"/>
    <x v="0"/>
    <x v="0"/>
    <s v=""/>
    <x v="11"/>
    <s v="Wedding Consolidation"/>
    <s v="934xx"/>
    <s v="CA"/>
    <n v="5.92"/>
  </r>
  <r>
    <n v="753615"/>
    <n v="927614"/>
    <n v="10000"/>
    <n v="10000"/>
    <n v="10000"/>
    <x v="0"/>
    <n v="0.16889999999999999"/>
    <n v="355.99"/>
    <x v="3"/>
    <x v="15"/>
    <s v="sava senior care llc"/>
    <x v="4"/>
    <x v="2"/>
    <n v="54000"/>
    <x v="2"/>
    <x v="27"/>
    <x v="0"/>
    <x v="0"/>
    <s v="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
    <x v="5"/>
    <s v="motor home"/>
    <s v="480xx"/>
    <s v="MI"/>
    <n v="16.64"/>
  </r>
  <r>
    <n v="753616"/>
    <n v="953274"/>
    <n v="8500"/>
    <n v="8500"/>
    <n v="8500"/>
    <x v="1"/>
    <n v="0.11990000000000001"/>
    <n v="189.04"/>
    <x v="0"/>
    <x v="1"/>
    <s v="Market America"/>
    <x v="3"/>
    <x v="2"/>
    <n v="48000"/>
    <x v="2"/>
    <x v="27"/>
    <x v="0"/>
    <x v="0"/>
    <s v=""/>
    <x v="0"/>
    <s v="Loan"/>
    <s v="274xx"/>
    <s v="NC"/>
    <n v="16"/>
  </r>
  <r>
    <n v="753627"/>
    <n v="953285"/>
    <n v="24000"/>
    <n v="24000"/>
    <n v="23725"/>
    <x v="0"/>
    <n v="0.1099"/>
    <n v="785.62"/>
    <x v="0"/>
    <x v="4"/>
    <s v="CVS Pharmacy"/>
    <x v="3"/>
    <x v="2"/>
    <n v="130000"/>
    <x v="0"/>
    <x v="27"/>
    <x v="0"/>
    <x v="0"/>
    <s v="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
    <x v="0"/>
    <s v="Consolidate and Make Me Happy!"/>
    <s v="440xx"/>
    <s v="OH"/>
    <n v="16.829999999999998"/>
  </r>
  <r>
    <n v="753631"/>
    <n v="953289"/>
    <n v="3000"/>
    <n v="3000"/>
    <n v="3000"/>
    <x v="0"/>
    <n v="0.1149"/>
    <n v="98.92"/>
    <x v="0"/>
    <x v="0"/>
    <s v="arlin manufacturing"/>
    <x v="9"/>
    <x v="0"/>
    <n v="32796"/>
    <x v="1"/>
    <x v="27"/>
    <x v="0"/>
    <x v="0"/>
    <s v=""/>
    <x v="3"/>
    <s v="homerepair"/>
    <s v="018xx"/>
    <s v="MA"/>
    <n v="20.56"/>
  </r>
  <r>
    <n v="753644"/>
    <n v="953304"/>
    <n v="13000"/>
    <n v="13000"/>
    <n v="13000"/>
    <x v="0"/>
    <n v="0.1099"/>
    <n v="425.55"/>
    <x v="0"/>
    <x v="4"/>
    <s v="New Horizons"/>
    <x v="5"/>
    <x v="2"/>
    <n v="120000"/>
    <x v="2"/>
    <x v="27"/>
    <x v="0"/>
    <x v="0"/>
    <s v=""/>
    <x v="5"/>
    <s v="Personal Loan"/>
    <s v="088xx"/>
    <s v="NJ"/>
    <n v="7.52"/>
  </r>
  <r>
    <n v="753656"/>
    <n v="953318"/>
    <n v="13000"/>
    <n v="13000"/>
    <n v="12925"/>
    <x v="1"/>
    <n v="9.9900000000000003E-2"/>
    <n v="276.14999999999998"/>
    <x v="0"/>
    <x v="8"/>
    <s v="Procter &amp; Gamble"/>
    <x v="1"/>
    <x v="2"/>
    <n v="126000"/>
    <x v="0"/>
    <x v="27"/>
    <x v="0"/>
    <x v="0"/>
    <s v=""/>
    <x v="3"/>
    <s v="Pool loan"/>
    <s v="450xx"/>
    <s v="OH"/>
    <n v="8.77"/>
  </r>
  <r>
    <n v="753669"/>
    <n v="953335"/>
    <n v="5000"/>
    <n v="5000"/>
    <n v="5000"/>
    <x v="0"/>
    <n v="0.11990000000000001"/>
    <n v="166.05"/>
    <x v="0"/>
    <x v="1"/>
    <s v="pApco inc. "/>
    <x v="2"/>
    <x v="0"/>
    <n v="60000"/>
    <x v="2"/>
    <x v="27"/>
    <x v="1"/>
    <x v="0"/>
    <s v="  Borrower added on 05/12/11 &gt; its to payoff high interest rate credit cards&lt;br/&gt; Borrower added on 05/12/11 &gt; paid off my car last year so i have that extra money that i used to pay the car with&lt;br/&gt;"/>
    <x v="0"/>
    <s v="loAn 1"/>
    <s v="951xx"/>
    <s v="CA"/>
    <n v="18.62"/>
  </r>
  <r>
    <n v="753691"/>
    <n v="953358"/>
    <n v="30000"/>
    <n v="19675"/>
    <n v="19625"/>
    <x v="1"/>
    <n v="0.18390000000000001"/>
    <n v="503.8"/>
    <x v="4"/>
    <x v="18"/>
    <s v="Department of Corrections "/>
    <x v="1"/>
    <x v="2"/>
    <n v="64000"/>
    <x v="0"/>
    <x v="27"/>
    <x v="1"/>
    <x v="0"/>
    <s v="  Borrower added on 05/11/11 &gt; All money will be used for Credit card/debt consolidation and home repairs. Credit card accounts will be closed out after payment.&lt;br/&gt;"/>
    <x v="7"/>
    <s v="Debt Consolidation/home repairs"/>
    <s v="141xx"/>
    <s v="NY"/>
    <n v="16.5"/>
  </r>
  <r>
    <n v="753696"/>
    <n v="953363"/>
    <n v="7000"/>
    <n v="7000"/>
    <n v="7000"/>
    <x v="0"/>
    <n v="7.4899999999999994E-2"/>
    <n v="217.72"/>
    <x v="2"/>
    <x v="11"/>
    <s v="ADP, Inc. "/>
    <x v="3"/>
    <x v="2"/>
    <n v="54200"/>
    <x v="2"/>
    <x v="27"/>
    <x v="0"/>
    <x v="0"/>
    <s v="  Borrower added on 05/12/11 &gt; Consolidating debt to free of funds for son's college.&lt;br/&gt;"/>
    <x v="0"/>
    <s v="Debt Consolidation Loan"/>
    <s v="301xx"/>
    <s v="GA"/>
    <n v="23.36"/>
  </r>
  <r>
    <n v="753703"/>
    <n v="953371"/>
    <n v="7000"/>
    <n v="7000"/>
    <n v="7000"/>
    <x v="1"/>
    <n v="0.1719"/>
    <n v="174.69"/>
    <x v="3"/>
    <x v="7"/>
    <s v="Janney Montgomery Scott"/>
    <x v="5"/>
    <x v="0"/>
    <n v="230004"/>
    <x v="0"/>
    <x v="43"/>
    <x v="0"/>
    <x v="0"/>
    <s v="  Borrower added on 06/08/11 &gt; Boat needs a new motor.&lt;br/&gt;null"/>
    <x v="5"/>
    <s v="Boat Repair"/>
    <s v="064xx"/>
    <s v="CT"/>
    <n v="6.76"/>
  </r>
  <r>
    <n v="753730"/>
    <n v="953404"/>
    <n v="25000"/>
    <n v="15275"/>
    <n v="15250"/>
    <x v="1"/>
    <n v="0.18790000000000001"/>
    <n v="394.48"/>
    <x v="4"/>
    <x v="28"/>
    <s v="Lending Resource"/>
    <x v="9"/>
    <x v="0"/>
    <n v="49992"/>
    <x v="0"/>
    <x v="27"/>
    <x v="1"/>
    <x v="0"/>
    <s v="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
    <x v="0"/>
    <s v="DebtConsolidation"/>
    <s v="106xx"/>
    <s v="NY"/>
    <n v="18.22"/>
  </r>
  <r>
    <n v="753732"/>
    <n v="953406"/>
    <n v="6600"/>
    <n v="6600"/>
    <n v="6600"/>
    <x v="0"/>
    <n v="0.1149"/>
    <n v="217.62"/>
    <x v="0"/>
    <x v="0"/>
    <s v="Ray's Enterprises"/>
    <x v="0"/>
    <x v="0"/>
    <n v="26240"/>
    <x v="1"/>
    <x v="27"/>
    <x v="1"/>
    <x v="0"/>
    <s v="I am currently looking for a short-term loan of $6600. The money will be used to obtain guaranteed unsecured business credit lines totaling $50k, which will be active in 45 to 60 days."/>
    <x v="4"/>
    <s v="2 Months Are All I Need"/>
    <s v="100xx"/>
    <s v="NY"/>
    <n v="19.57"/>
  </r>
  <r>
    <n v="753737"/>
    <n v="953413"/>
    <n v="6000"/>
    <n v="6000"/>
    <n v="6000"/>
    <x v="0"/>
    <n v="8.4900000000000003E-2"/>
    <n v="189.38"/>
    <x v="2"/>
    <x v="6"/>
    <s v="Friendship Baptist Church"/>
    <x v="7"/>
    <x v="0"/>
    <n v="75000"/>
    <x v="2"/>
    <x v="27"/>
    <x v="0"/>
    <x v="0"/>
    <s v="  Borrower added on 05/12/11 &gt; The loan money would be used to help expand my part-time photography business and to consolidate a few small debts. My full-time employment is stable and promising.&lt;br/&gt;"/>
    <x v="0"/>
    <s v="New Business"/>
    <s v="224xx"/>
    <s v="VA"/>
    <n v="13.15"/>
  </r>
  <r>
    <n v="753744"/>
    <n v="953421"/>
    <n v="15000"/>
    <n v="15000"/>
    <n v="15000"/>
    <x v="1"/>
    <n v="0.13489999999999999"/>
    <n v="345.08"/>
    <x v="1"/>
    <x v="2"/>
    <s v="Marriott by courtyard"/>
    <x v="1"/>
    <x v="0"/>
    <n v="49000"/>
    <x v="0"/>
    <x v="27"/>
    <x v="0"/>
    <x v="0"/>
    <s v=""/>
    <x v="7"/>
    <s v="debit consolidation and purchases"/>
    <s v="113xx"/>
    <s v="NY"/>
    <n v="8.06"/>
  </r>
  <r>
    <n v="753754"/>
    <n v="953431"/>
    <n v="6000"/>
    <n v="6000"/>
    <n v="6000"/>
    <x v="1"/>
    <n v="0.16889999999999999"/>
    <n v="148.77000000000001"/>
    <x v="3"/>
    <x v="15"/>
    <s v="Lowe's"/>
    <x v="7"/>
    <x v="0"/>
    <n v="28800"/>
    <x v="0"/>
    <x v="27"/>
    <x v="2"/>
    <x v="0"/>
    <s v="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
    <x v="0"/>
    <s v="Freedom"/>
    <s v="125xx"/>
    <s v="NY"/>
    <n v="9.0399999999999991"/>
  </r>
  <r>
    <n v="753772"/>
    <n v="953451"/>
    <n v="35000"/>
    <n v="21825"/>
    <n v="21800"/>
    <x v="1"/>
    <n v="0.1799"/>
    <n v="554.1"/>
    <x v="4"/>
    <x v="20"/>
    <s v="Charter Schools USA"/>
    <x v="0"/>
    <x v="2"/>
    <n v="82000"/>
    <x v="0"/>
    <x v="27"/>
    <x v="1"/>
    <x v="0"/>
    <s v=""/>
    <x v="4"/>
    <s v="Small Business Loan"/>
    <s v="330xx"/>
    <s v="FL"/>
    <n v="10.130000000000001"/>
  </r>
  <r>
    <n v="753784"/>
    <n v="953463"/>
    <n v="5600"/>
    <n v="5600"/>
    <n v="5600"/>
    <x v="0"/>
    <n v="5.4199999999999998E-2"/>
    <n v="168.9"/>
    <x v="2"/>
    <x v="24"/>
    <s v="Rouse Consulting Group"/>
    <x v="10"/>
    <x v="2"/>
    <n v="57912"/>
    <x v="1"/>
    <x v="27"/>
    <x v="0"/>
    <x v="0"/>
    <s v="  Borrower added on 05/19/11 &gt; Personal Loan&lt;br/&gt;"/>
    <x v="5"/>
    <s v="Purchase bike"/>
    <s v="612xx"/>
    <s v="IL"/>
    <n v="2.61"/>
  </r>
  <r>
    <n v="753785"/>
    <n v="953465"/>
    <n v="26500"/>
    <n v="18175"/>
    <n v="18150"/>
    <x v="1"/>
    <n v="0.15989999999999999"/>
    <n v="441.89"/>
    <x v="3"/>
    <x v="7"/>
    <s v="WestEd"/>
    <x v="1"/>
    <x v="2"/>
    <n v="78000"/>
    <x v="0"/>
    <x v="27"/>
    <x v="1"/>
    <x v="0"/>
    <s v="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
    <x v="0"/>
    <s v="Credit card consolidation"/>
    <s v="908xx"/>
    <s v="CA"/>
    <n v="27.45"/>
  </r>
  <r>
    <n v="753788"/>
    <n v="953468"/>
    <n v="21000"/>
    <n v="21000"/>
    <n v="20750"/>
    <x v="0"/>
    <n v="0.13489999999999999"/>
    <n v="712.54"/>
    <x v="1"/>
    <x v="2"/>
    <s v="Hennepin County"/>
    <x v="5"/>
    <x v="2"/>
    <n v="84000"/>
    <x v="0"/>
    <x v="27"/>
    <x v="0"/>
    <x v="0"/>
    <s v="  Borrower added on 05/11/11 &gt; This loan is used to consilidate some outstanding credit card debt&lt;br/&gt;"/>
    <x v="0"/>
    <s v="Debt reduction "/>
    <s v="551xx"/>
    <s v="MN"/>
    <n v="18.329999999999998"/>
  </r>
  <r>
    <n v="753790"/>
    <n v="953470"/>
    <n v="3800"/>
    <n v="3800"/>
    <n v="3775"/>
    <x v="1"/>
    <n v="0.15229999999999999"/>
    <n v="90.87"/>
    <x v="1"/>
    <x v="5"/>
    <s v=""/>
    <x v="11"/>
    <x v="0"/>
    <n v="12000"/>
    <x v="0"/>
    <x v="27"/>
    <x v="1"/>
    <x v="0"/>
    <s v=""/>
    <x v="7"/>
    <s v="Medical supplies, adaptive equiptment. "/>
    <s v="591xx"/>
    <s v="MT"/>
    <n v="6.7"/>
  </r>
  <r>
    <n v="753795"/>
    <n v="953476"/>
    <n v="12000"/>
    <n v="12000"/>
    <n v="12000"/>
    <x v="0"/>
    <n v="0.16889999999999999"/>
    <n v="427.18"/>
    <x v="3"/>
    <x v="15"/>
    <s v=""/>
    <x v="2"/>
    <x v="2"/>
    <n v="62400"/>
    <x v="0"/>
    <x v="27"/>
    <x v="0"/>
    <x v="0"/>
    <s v=""/>
    <x v="0"/>
    <s v="DEPT CONSOLDATION"/>
    <s v="327xx"/>
    <s v="FL"/>
    <n v="20.29"/>
  </r>
  <r>
    <n v="753800"/>
    <n v="953481"/>
    <n v="4800"/>
    <n v="4800"/>
    <n v="4800"/>
    <x v="0"/>
    <n v="0.15989999999999999"/>
    <n v="168.74"/>
    <x v="3"/>
    <x v="7"/>
    <s v="goodyear tire and rubber factory"/>
    <x v="4"/>
    <x v="1"/>
    <n v="27996"/>
    <x v="1"/>
    <x v="27"/>
    <x v="0"/>
    <x v="0"/>
    <s v="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
    <x v="0"/>
    <s v="loan"/>
    <s v="666xx"/>
    <s v="KS"/>
    <n v="7.29"/>
  </r>
  <r>
    <n v="753819"/>
    <n v="953503"/>
    <n v="10000"/>
    <n v="10000"/>
    <n v="9750"/>
    <x v="1"/>
    <n v="8.4900000000000003E-2"/>
    <n v="205.12"/>
    <x v="2"/>
    <x v="6"/>
    <s v="KeyPoint Credit Union"/>
    <x v="1"/>
    <x v="2"/>
    <n v="75600"/>
    <x v="1"/>
    <x v="27"/>
    <x v="2"/>
    <x v="0"/>
    <s v=""/>
    <x v="0"/>
    <s v="Consolidation"/>
    <s v="940xx"/>
    <s v="CA"/>
    <n v="10.43"/>
  </r>
  <r>
    <n v="753848"/>
    <n v="953533"/>
    <n v="10000"/>
    <n v="10000"/>
    <n v="10000"/>
    <x v="1"/>
    <n v="0.1799"/>
    <n v="253.88"/>
    <x v="4"/>
    <x v="20"/>
    <s v="SOUTHPOINT VOLKSWAGEN"/>
    <x v="5"/>
    <x v="2"/>
    <n v="105600"/>
    <x v="2"/>
    <x v="27"/>
    <x v="0"/>
    <x v="0"/>
    <s v="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
    <x v="0"/>
    <s v="Debt Consolidation Loan"/>
    <s v="708xx"/>
    <s v="LA"/>
    <n v="5.78"/>
  </r>
  <r>
    <n v="753854"/>
    <n v="953539"/>
    <n v="24000"/>
    <n v="15250"/>
    <n v="15250"/>
    <x v="1"/>
    <n v="0.19289999999999999"/>
    <n v="398.04"/>
    <x v="4"/>
    <x v="14"/>
    <s v="SGCC"/>
    <x v="9"/>
    <x v="2"/>
    <n v="45500"/>
    <x v="0"/>
    <x v="27"/>
    <x v="0"/>
    <x v="0"/>
    <s v=""/>
    <x v="0"/>
    <s v="Debt Consolidation"/>
    <s v="636xx"/>
    <s v="MO"/>
    <n v="19.670000000000002"/>
  </r>
  <r>
    <n v="753866"/>
    <n v="953552"/>
    <n v="6625"/>
    <n v="6625"/>
    <n v="6625"/>
    <x v="0"/>
    <n v="0.1479"/>
    <n v="228.98"/>
    <x v="1"/>
    <x v="9"/>
    <s v="Phoenix Children's Center"/>
    <x v="8"/>
    <x v="2"/>
    <n v="32000"/>
    <x v="0"/>
    <x v="27"/>
    <x v="0"/>
    <x v="0"/>
    <s v="  Borrower added on 05/11/11 &gt; Pay off high interest credit cards&lt;br/&gt;"/>
    <x v="0"/>
    <s v="Deb consilidation"/>
    <s v="853xx"/>
    <s v="AZ"/>
    <n v="23.78"/>
  </r>
  <r>
    <n v="753902"/>
    <n v="945909"/>
    <n v="2200"/>
    <n v="2200"/>
    <n v="2200"/>
    <x v="0"/>
    <n v="0.15229999999999999"/>
    <n v="76.52"/>
    <x v="1"/>
    <x v="5"/>
    <s v="Heald College"/>
    <x v="7"/>
    <x v="0"/>
    <n v="30000"/>
    <x v="2"/>
    <x v="27"/>
    <x v="0"/>
    <x v="0"/>
    <s v="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
    <x v="0"/>
    <s v="Debt Conso"/>
    <s v="950xx"/>
    <s v="CA"/>
    <n v="16.2"/>
  </r>
  <r>
    <n v="753907"/>
    <n v="953597"/>
    <n v="1000"/>
    <n v="1000"/>
    <n v="1000"/>
    <x v="0"/>
    <n v="9.9900000000000003E-2"/>
    <n v="32.270000000000003"/>
    <x v="0"/>
    <x v="8"/>
    <s v="SOOPER CREDIT UNION"/>
    <x v="3"/>
    <x v="2"/>
    <n v="35138"/>
    <x v="2"/>
    <x v="27"/>
    <x v="0"/>
    <x v="0"/>
    <s v=""/>
    <x v="3"/>
    <s v="CARPET EXPENSE"/>
    <s v="815xx"/>
    <s v="CO"/>
    <n v="15.03"/>
  </r>
  <r>
    <n v="753913"/>
    <n v="953604"/>
    <n v="1600"/>
    <n v="1600"/>
    <n v="1600"/>
    <x v="0"/>
    <n v="0.1099"/>
    <n v="52.38"/>
    <x v="0"/>
    <x v="4"/>
    <s v="SUSD"/>
    <x v="1"/>
    <x v="2"/>
    <n v="70000"/>
    <x v="2"/>
    <x v="27"/>
    <x v="0"/>
    <x v="0"/>
    <s v=""/>
    <x v="0"/>
    <s v="debt help"/>
    <s v="952xx"/>
    <s v="CA"/>
    <n v="19.61"/>
  </r>
  <r>
    <n v="753914"/>
    <n v="953601"/>
    <n v="20000"/>
    <n v="13700"/>
    <n v="13675"/>
    <x v="1"/>
    <n v="0.16489999999999999"/>
    <n v="336.74"/>
    <x v="3"/>
    <x v="10"/>
    <s v="United Central Bank"/>
    <x v="1"/>
    <x v="2"/>
    <n v="57000"/>
    <x v="0"/>
    <x v="27"/>
    <x v="0"/>
    <x v="0"/>
    <s v="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
    <x v="1"/>
    <s v="Credit Card refinance and personal expen"/>
    <s v="760xx"/>
    <s v="TX"/>
    <n v="13.98"/>
  </r>
  <r>
    <n v="753937"/>
    <n v="953629"/>
    <n v="10400"/>
    <n v="10400"/>
    <n v="10350"/>
    <x v="1"/>
    <n v="0.16889999999999999"/>
    <n v="257.86"/>
    <x v="3"/>
    <x v="15"/>
    <s v="DTCC"/>
    <x v="2"/>
    <x v="1"/>
    <n v="80000"/>
    <x v="0"/>
    <x v="27"/>
    <x v="0"/>
    <x v="0"/>
    <s v=""/>
    <x v="0"/>
    <s v="CONSOLIDATE"/>
    <s v="346xx"/>
    <s v="FL"/>
    <n v="24.21"/>
  </r>
  <r>
    <n v="753970"/>
    <n v="953663"/>
    <n v="12000"/>
    <n v="9575"/>
    <n v="9573.9226679999992"/>
    <x v="1"/>
    <n v="0.16889999999999999"/>
    <n v="237.4"/>
    <x v="3"/>
    <x v="15"/>
    <s v="Cloverdale Ambulance"/>
    <x v="4"/>
    <x v="0"/>
    <n v="84000"/>
    <x v="2"/>
    <x v="27"/>
    <x v="0"/>
    <x v="0"/>
    <s v="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
    <x v="4"/>
    <s v="RCS"/>
    <s v="954xx"/>
    <s v="CA"/>
    <n v="13.76"/>
  </r>
  <r>
    <n v="753996"/>
    <n v="953689"/>
    <n v="8900"/>
    <n v="8900"/>
    <n v="8900"/>
    <x v="1"/>
    <n v="0.12989999999999999"/>
    <n v="202.46"/>
    <x v="1"/>
    <x v="13"/>
    <s v="Eaton County Sheriff Dept."/>
    <x v="8"/>
    <x v="2"/>
    <n v="43000"/>
    <x v="2"/>
    <x v="27"/>
    <x v="2"/>
    <x v="0"/>
    <s v=""/>
    <x v="0"/>
    <s v="Debt Consolidation Loan"/>
    <s v="490xx"/>
    <s v="MI"/>
    <n v="17.829999999999998"/>
  </r>
  <r>
    <n v="754000"/>
    <n v="953694"/>
    <n v="6000"/>
    <n v="6000"/>
    <n v="5975"/>
    <x v="1"/>
    <n v="0.1149"/>
    <n v="131.93"/>
    <x v="0"/>
    <x v="0"/>
    <s v="E.L. Hamm  and  Associates"/>
    <x v="1"/>
    <x v="0"/>
    <n v="45000"/>
    <x v="1"/>
    <x v="27"/>
    <x v="0"/>
    <x v="0"/>
    <s v="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
    <x v="0"/>
    <s v="Discover + Amazon"/>
    <s v="191xx"/>
    <s v="PA"/>
    <n v="11.07"/>
  </r>
  <r>
    <n v="754012"/>
    <n v="953702"/>
    <n v="1650"/>
    <n v="1650"/>
    <n v="1650"/>
    <x v="1"/>
    <n v="0.18790000000000001"/>
    <n v="42.62"/>
    <x v="4"/>
    <x v="28"/>
    <s v="Hudson News Corp."/>
    <x v="8"/>
    <x v="0"/>
    <n v="23000"/>
    <x v="2"/>
    <x v="27"/>
    <x v="0"/>
    <x v="0"/>
    <s v=""/>
    <x v="0"/>
    <s v="Credit Card Payoff"/>
    <s v="328xx"/>
    <s v="FL"/>
    <n v="2.4500000000000002"/>
  </r>
  <r>
    <n v="754020"/>
    <n v="953713"/>
    <n v="5575"/>
    <n v="5575"/>
    <n v="5575"/>
    <x v="1"/>
    <n v="0.13489999999999999"/>
    <n v="128.26"/>
    <x v="1"/>
    <x v="2"/>
    <s v="Kelly Services"/>
    <x v="3"/>
    <x v="0"/>
    <n v="36000"/>
    <x v="1"/>
    <x v="27"/>
    <x v="0"/>
    <x v="0"/>
    <s v=""/>
    <x v="2"/>
    <s v="Miata"/>
    <s v="956xx"/>
    <s v="CA"/>
    <n v="17.27"/>
  </r>
  <r>
    <n v="754033"/>
    <n v="923808"/>
    <n v="6000"/>
    <n v="6000"/>
    <n v="5975"/>
    <x v="1"/>
    <n v="0.1714"/>
    <n v="149.57"/>
    <x v="4"/>
    <x v="28"/>
    <s v="Miccosukee Indian Gaming"/>
    <x v="0"/>
    <x v="0"/>
    <n v="24398"/>
    <x v="2"/>
    <x v="27"/>
    <x v="1"/>
    <x v="0"/>
    <s v=""/>
    <x v="4"/>
    <s v="Small Business Loan"/>
    <s v="330xx"/>
    <s v="FL"/>
    <n v="2.16"/>
  </r>
  <r>
    <n v="754045"/>
    <n v="953738"/>
    <n v="35000"/>
    <n v="21525"/>
    <n v="21500"/>
    <x v="1"/>
    <n v="0.20619999999999999"/>
    <n v="577.74"/>
    <x v="5"/>
    <x v="23"/>
    <s v="TA Instruments"/>
    <x v="3"/>
    <x v="2"/>
    <n v="67775"/>
    <x v="0"/>
    <x v="27"/>
    <x v="2"/>
    <x v="0"/>
    <s v="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
    <x v="1"/>
    <s v="CC1"/>
    <s v="197xx"/>
    <s v="DE"/>
    <n v="18.5"/>
  </r>
  <r>
    <n v="754052"/>
    <n v="953737"/>
    <n v="11000"/>
    <n v="11000"/>
    <n v="11000"/>
    <x v="0"/>
    <n v="7.4899999999999994E-2"/>
    <n v="342.12"/>
    <x v="2"/>
    <x v="11"/>
    <s v="Tri-County Health Department"/>
    <x v="3"/>
    <x v="0"/>
    <n v="55000"/>
    <x v="1"/>
    <x v="27"/>
    <x v="0"/>
    <x v="0"/>
    <s v="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
    <x v="0"/>
    <s v="School Consolidation Loan"/>
    <s v="800xx"/>
    <s v="CO"/>
    <n v="20.25"/>
  </r>
  <r>
    <n v="754053"/>
    <n v="953747"/>
    <n v="16000"/>
    <n v="16000"/>
    <n v="15700"/>
    <x v="0"/>
    <n v="0.10589999999999999"/>
    <n v="520.72"/>
    <x v="0"/>
    <x v="16"/>
    <s v="jones lang lasalle"/>
    <x v="10"/>
    <x v="2"/>
    <n v="72000"/>
    <x v="0"/>
    <x v="27"/>
    <x v="0"/>
    <x v="0"/>
    <s v=""/>
    <x v="0"/>
    <s v="Debt Con 1"/>
    <s v="606xx"/>
    <s v="IL"/>
    <n v="6.13"/>
  </r>
  <r>
    <n v="754060"/>
    <n v="953754"/>
    <n v="10000"/>
    <n v="10000"/>
    <n v="9975"/>
    <x v="1"/>
    <n v="0.12989999999999999"/>
    <n v="227.48"/>
    <x v="1"/>
    <x v="13"/>
    <s v="Poolcenter.com"/>
    <x v="5"/>
    <x v="0"/>
    <n v="59712"/>
    <x v="1"/>
    <x v="27"/>
    <x v="1"/>
    <x v="0"/>
    <s v="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
    <x v="3"/>
    <s v="FIX TO SELL"/>
    <s v="223xx"/>
    <s v="VA"/>
    <n v="13.14"/>
  </r>
  <r>
    <n v="754104"/>
    <n v="953803"/>
    <n v="19125"/>
    <n v="11825"/>
    <n v="11825"/>
    <x v="1"/>
    <n v="0.21360000000000001"/>
    <n v="322.31"/>
    <x v="5"/>
    <x v="19"/>
    <s v="Northern riverview"/>
    <x v="1"/>
    <x v="2"/>
    <n v="75000"/>
    <x v="0"/>
    <x v="27"/>
    <x v="0"/>
    <x v="0"/>
    <s v=""/>
    <x v="3"/>
    <s v="home improvement"/>
    <s v="109xx"/>
    <s v="NY"/>
    <n v="18.22"/>
  </r>
  <r>
    <n v="754112"/>
    <n v="953811"/>
    <n v="3900"/>
    <n v="3900"/>
    <n v="3900"/>
    <x v="0"/>
    <n v="0.11990000000000001"/>
    <n v="129.52000000000001"/>
    <x v="0"/>
    <x v="1"/>
    <s v="Colorado Fondue Company"/>
    <x v="8"/>
    <x v="0"/>
    <n v="30000"/>
    <x v="2"/>
    <x v="27"/>
    <x v="0"/>
    <x v="0"/>
    <s v=""/>
    <x v="1"/>
    <s v="Credit Card"/>
    <s v="606xx"/>
    <s v="IL"/>
    <n v="2.4"/>
  </r>
  <r>
    <n v="754118"/>
    <n v="953819"/>
    <n v="17475"/>
    <n v="11150"/>
    <n v="11100"/>
    <x v="1"/>
    <n v="0.1479"/>
    <n v="264.04000000000002"/>
    <x v="1"/>
    <x v="9"/>
    <s v=""/>
    <x v="1"/>
    <x v="2"/>
    <n v="45000"/>
    <x v="0"/>
    <x v="27"/>
    <x v="0"/>
    <x v="0"/>
    <s v="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
    <x v="4"/>
    <s v="Small Business Loan"/>
    <s v="292xx"/>
    <s v="SC"/>
    <n v="28.85"/>
  </r>
  <r>
    <n v="754125"/>
    <n v="953818"/>
    <n v="22000"/>
    <n v="22000"/>
    <n v="21975"/>
    <x v="1"/>
    <n v="0.1399"/>
    <n v="511.79"/>
    <x v="1"/>
    <x v="3"/>
    <s v="WELLS FARGO ADVISORS, LLC"/>
    <x v="6"/>
    <x v="2"/>
    <n v="190000"/>
    <x v="0"/>
    <x v="27"/>
    <x v="0"/>
    <x v="0"/>
    <s v="  Borrower added on 05/11/11 &gt; I just bought a house and would like to now consolidate my credit card debt and make some needed home repairs.&lt;br/&gt;"/>
    <x v="1"/>
    <s v="consolidation"/>
    <s v="945xx"/>
    <s v="CA"/>
    <n v="6.3"/>
  </r>
  <r>
    <n v="754158"/>
    <n v="953864"/>
    <n v="12000"/>
    <n v="12000"/>
    <n v="12000"/>
    <x v="0"/>
    <n v="0.16889999999999999"/>
    <n v="427.18"/>
    <x v="3"/>
    <x v="15"/>
    <s v="LAUSD"/>
    <x v="1"/>
    <x v="0"/>
    <n v="72000"/>
    <x v="2"/>
    <x v="27"/>
    <x v="1"/>
    <x v="0"/>
    <s v="  Borrower added on 05/19/11 &gt; Need to consolidate credit cards that have rates that are too high.  I would like to save money and just have one payment.&lt;br/&gt;"/>
    <x v="0"/>
    <s v="Consolidation Loan"/>
    <s v="912xx"/>
    <s v="CA"/>
    <n v="19.07"/>
  </r>
  <r>
    <n v="754163"/>
    <n v="953869"/>
    <n v="35000"/>
    <n v="22125"/>
    <n v="22075"/>
    <x v="1"/>
    <n v="0.19289999999999999"/>
    <n v="577.48"/>
    <x v="4"/>
    <x v="14"/>
    <s v="UBS Financial Services"/>
    <x v="1"/>
    <x v="0"/>
    <n v="190000"/>
    <x v="0"/>
    <x v="27"/>
    <x v="2"/>
    <x v="0"/>
    <s v="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
    <x v="0"/>
    <s v="Consolidation Loan"/>
    <s v="074xx"/>
    <s v="NJ"/>
    <n v="20.059999999999999"/>
  </r>
  <r>
    <n v="754199"/>
    <n v="953907"/>
    <n v="7500"/>
    <n v="7500"/>
    <n v="7500"/>
    <x v="0"/>
    <n v="0.13489999999999999"/>
    <n v="254.48"/>
    <x v="1"/>
    <x v="2"/>
    <s v="Les Schwab Tire Center"/>
    <x v="8"/>
    <x v="0"/>
    <n v="46000"/>
    <x v="1"/>
    <x v="27"/>
    <x v="0"/>
    <x v="0"/>
    <s v=""/>
    <x v="0"/>
    <s v="freedom"/>
    <s v="982xx"/>
    <s v="WA"/>
    <n v="12.52"/>
  </r>
  <r>
    <n v="754218"/>
    <n v="934583"/>
    <n v="35000"/>
    <n v="21875"/>
    <n v="21875"/>
    <x v="1"/>
    <n v="0.1565"/>
    <n v="527.9"/>
    <x v="3"/>
    <x v="15"/>
    <s v=""/>
    <x v="1"/>
    <x v="2"/>
    <n v="250000"/>
    <x v="2"/>
    <x v="27"/>
    <x v="0"/>
    <x v="0"/>
    <s v="  Borrower added on 05/12/11 &gt; conslidating high interest rate credit card debt into one paymemt&lt;br/&gt;"/>
    <x v="0"/>
    <s v="debt consolidation"/>
    <s v="553xx"/>
    <s v="MN"/>
    <n v="11.31"/>
  </r>
  <r>
    <n v="754240"/>
    <n v="953948"/>
    <n v="6000"/>
    <n v="6000"/>
    <n v="6000"/>
    <x v="0"/>
    <n v="6.9900000000000004E-2"/>
    <n v="185.24"/>
    <x v="2"/>
    <x v="12"/>
    <s v="Fairview"/>
    <x v="9"/>
    <x v="0"/>
    <n v="38000"/>
    <x v="2"/>
    <x v="27"/>
    <x v="0"/>
    <x v="0"/>
    <s v="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
    <x v="0"/>
    <s v="Consolidation Loan"/>
    <s v="553xx"/>
    <s v="MN"/>
    <n v="9.09"/>
  </r>
  <r>
    <n v="754260"/>
    <n v="953962"/>
    <n v="16000"/>
    <n v="10800"/>
    <n v="10775"/>
    <x v="1"/>
    <n v="0.18790000000000001"/>
    <n v="278.92"/>
    <x v="4"/>
    <x v="28"/>
    <s v=""/>
    <x v="11"/>
    <x v="0"/>
    <n v="34596"/>
    <x v="0"/>
    <x v="27"/>
    <x v="0"/>
    <x v="0"/>
    <s v=""/>
    <x v="12"/>
    <s v="medical"/>
    <s v="180xx"/>
    <s v="PA"/>
    <n v="19.91"/>
  </r>
  <r>
    <n v="754263"/>
    <n v="953972"/>
    <n v="10000"/>
    <n v="10000"/>
    <n v="9975"/>
    <x v="0"/>
    <n v="7.4899999999999994E-2"/>
    <n v="311.02"/>
    <x v="2"/>
    <x v="11"/>
    <s v="Barbizon"/>
    <x v="8"/>
    <x v="1"/>
    <n v="50004"/>
    <x v="1"/>
    <x v="27"/>
    <x v="0"/>
    <x v="0"/>
    <s v="  Borrower added on 05/12/11 &gt; I'm making a major purchase. I own a tanning salon and I also have a full time job with a stable income. I will be paying this loan on time :)&lt;br/&gt;"/>
    <x v="5"/>
    <s v="Loan"/>
    <s v="337xx"/>
    <s v="FL"/>
    <n v="23.9"/>
  </r>
  <r>
    <n v="754267"/>
    <n v="953977"/>
    <n v="24000"/>
    <n v="15650"/>
    <n v="15649.394840000001"/>
    <x v="0"/>
    <n v="8.4900000000000003E-2"/>
    <n v="493.96"/>
    <x v="2"/>
    <x v="6"/>
    <s v="ZPower, LLC"/>
    <x v="0"/>
    <x v="0"/>
    <n v="81000"/>
    <x v="0"/>
    <x v="27"/>
    <x v="0"/>
    <x v="0"/>
    <s v="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
    <x v="0"/>
    <s v="Chase Payoff"/>
    <s v="930xx"/>
    <s v="CA"/>
    <n v="4.6500000000000004"/>
  </r>
  <r>
    <n v="754280"/>
    <n v="953991"/>
    <n v="8000"/>
    <n v="8000"/>
    <n v="8000"/>
    <x v="0"/>
    <n v="0.12989999999999999"/>
    <n v="269.52"/>
    <x v="1"/>
    <x v="13"/>
    <s v="Morgan Lewis  and  Bockius"/>
    <x v="3"/>
    <x v="0"/>
    <n v="99000"/>
    <x v="0"/>
    <x v="27"/>
    <x v="0"/>
    <x v="0"/>
    <s v="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
    <x v="0"/>
    <s v="Debt Consolidation"/>
    <s v="949xx"/>
    <s v="CA"/>
    <n v="23.93"/>
  </r>
  <r>
    <n v="754294"/>
    <n v="954006"/>
    <n v="6000"/>
    <n v="6000"/>
    <n v="6000"/>
    <x v="0"/>
    <n v="6.9900000000000004E-2"/>
    <n v="185.24"/>
    <x v="2"/>
    <x v="12"/>
    <s v="Westmont College"/>
    <x v="1"/>
    <x v="0"/>
    <n v="110000"/>
    <x v="1"/>
    <x v="27"/>
    <x v="0"/>
    <x v="0"/>
    <s v=""/>
    <x v="7"/>
    <s v="Pay Dell &amp; Taxes"/>
    <s v="931xx"/>
    <s v="CA"/>
    <n v="12.69"/>
  </r>
  <r>
    <n v="754302"/>
    <n v="954015"/>
    <n v="7100"/>
    <n v="7100"/>
    <n v="7100"/>
    <x v="0"/>
    <n v="9.9900000000000003E-2"/>
    <n v="229.07"/>
    <x v="0"/>
    <x v="8"/>
    <s v="Mcdonalds"/>
    <x v="7"/>
    <x v="0"/>
    <n v="15000"/>
    <x v="1"/>
    <x v="27"/>
    <x v="0"/>
    <x v="0"/>
    <s v=""/>
    <x v="2"/>
    <s v="anikin"/>
    <s v="970xx"/>
    <s v="OR"/>
    <n v="5.84"/>
  </r>
  <r>
    <n v="754308"/>
    <n v="954020"/>
    <n v="24000"/>
    <n v="15150"/>
    <n v="15125"/>
    <x v="1"/>
    <n v="0.2099"/>
    <n v="409.78"/>
    <x v="5"/>
    <x v="25"/>
    <s v="Wells Fargo"/>
    <x v="2"/>
    <x v="2"/>
    <n v="60000"/>
    <x v="0"/>
    <x v="27"/>
    <x v="0"/>
    <x v="0"/>
    <s v=""/>
    <x v="3"/>
    <s v="consolidate"/>
    <s v="853xx"/>
    <s v="AZ"/>
    <n v="22.6"/>
  </r>
  <r>
    <n v="754350"/>
    <n v="954065"/>
    <n v="10000"/>
    <n v="10000"/>
    <n v="10000"/>
    <x v="0"/>
    <n v="8.4900000000000003E-2"/>
    <n v="315.63"/>
    <x v="2"/>
    <x v="6"/>
    <s v="Village Transportation"/>
    <x v="2"/>
    <x v="2"/>
    <n v="52000"/>
    <x v="1"/>
    <x v="27"/>
    <x v="0"/>
    <x v="0"/>
    <s v="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
    <x v="3"/>
    <s v="Refinishing the Basement"/>
    <s v="015xx"/>
    <s v="MA"/>
    <n v="0.83"/>
  </r>
  <r>
    <n v="754352"/>
    <n v="954067"/>
    <n v="19400"/>
    <n v="19400"/>
    <n v="19375"/>
    <x v="1"/>
    <n v="0.1799"/>
    <n v="492.53"/>
    <x v="4"/>
    <x v="20"/>
    <s v="Pike Energy Solutions"/>
    <x v="0"/>
    <x v="0"/>
    <n v="179004"/>
    <x v="2"/>
    <x v="27"/>
    <x v="2"/>
    <x v="0"/>
    <s v=""/>
    <x v="1"/>
    <s v="Consolidation"/>
    <s v="787xx"/>
    <s v="TX"/>
    <n v="12.41"/>
  </r>
  <r>
    <n v="754357"/>
    <n v="954072"/>
    <n v="12000"/>
    <n v="12000"/>
    <n v="11975"/>
    <x v="0"/>
    <n v="6.9900000000000004E-2"/>
    <n v="370.48"/>
    <x v="2"/>
    <x v="12"/>
    <s v="Affinity Circles"/>
    <x v="3"/>
    <x v="0"/>
    <n v="70000"/>
    <x v="1"/>
    <x v="27"/>
    <x v="0"/>
    <x v="0"/>
    <s v=""/>
    <x v="4"/>
    <s v="Personal Loan"/>
    <s v="945xx"/>
    <s v="CA"/>
    <n v="10.11"/>
  </r>
  <r>
    <n v="754363"/>
    <n v="954078"/>
    <n v="10000"/>
    <n v="10000"/>
    <n v="10000"/>
    <x v="0"/>
    <n v="0.13489999999999999"/>
    <n v="339.31"/>
    <x v="1"/>
    <x v="2"/>
    <s v="InfoReliance"/>
    <x v="4"/>
    <x v="2"/>
    <n v="150000"/>
    <x v="1"/>
    <x v="27"/>
    <x v="0"/>
    <x v="0"/>
    <s v=""/>
    <x v="11"/>
    <s v="Wedding"/>
    <s v="225xx"/>
    <s v="VA"/>
    <n v="9.3000000000000007"/>
  </r>
  <r>
    <n v="754403"/>
    <n v="954119"/>
    <n v="2400"/>
    <n v="2400"/>
    <n v="2400"/>
    <x v="0"/>
    <n v="0.1399"/>
    <n v="82.02"/>
    <x v="1"/>
    <x v="3"/>
    <s v="US Air Force"/>
    <x v="1"/>
    <x v="2"/>
    <n v="56148"/>
    <x v="1"/>
    <x v="27"/>
    <x v="0"/>
    <x v="0"/>
    <s v=""/>
    <x v="3"/>
    <s v="Home"/>
    <s v="857xx"/>
    <s v="AZ"/>
    <n v="5.54"/>
  </r>
  <r>
    <n v="754416"/>
    <n v="954133"/>
    <n v="4000"/>
    <n v="4000"/>
    <n v="3975"/>
    <x v="1"/>
    <n v="8.4900000000000003E-2"/>
    <n v="82.05"/>
    <x v="2"/>
    <x v="6"/>
    <s v="glades health care"/>
    <x v="3"/>
    <x v="1"/>
    <n v="41520"/>
    <x v="1"/>
    <x v="27"/>
    <x v="2"/>
    <x v="0"/>
    <s v="  Borrower added on 05/13/11 &gt; loan description submitted on 5/12/11 and 5/13/11 Cancel. I talked to someone at Lending Club Every thing is o.k. Sorry for the mess up. Thanks&lt;br/&gt;"/>
    <x v="2"/>
    <s v="car loan"/>
    <s v="349xx"/>
    <s v="FL"/>
    <n v="11.39"/>
  </r>
  <r>
    <n v="754469"/>
    <n v="954190"/>
    <n v="16950"/>
    <n v="12775"/>
    <n v="12525"/>
    <x v="1"/>
    <n v="0.1099"/>
    <n v="277.7"/>
    <x v="0"/>
    <x v="4"/>
    <s v="State of Ohio Dept. of Commerce"/>
    <x v="2"/>
    <x v="2"/>
    <n v="39000"/>
    <x v="1"/>
    <x v="27"/>
    <x v="0"/>
    <x v="0"/>
    <s v="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
    <x v="0"/>
    <s v="WANNABE DONE"/>
    <s v="430xx"/>
    <s v="OH"/>
    <n v="23.63"/>
  </r>
  <r>
    <n v="754480"/>
    <n v="954203"/>
    <n v="4400"/>
    <n v="4400"/>
    <n v="4400"/>
    <x v="0"/>
    <n v="5.4199999999999998E-2"/>
    <n v="132.71"/>
    <x v="2"/>
    <x v="24"/>
    <s v="Ostrolenk Faber LLP"/>
    <x v="2"/>
    <x v="0"/>
    <n v="72000"/>
    <x v="0"/>
    <x v="27"/>
    <x v="0"/>
    <x v="0"/>
    <s v="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
    <x v="0"/>
    <s v="Credit card debt repayment"/>
    <s v="113xx"/>
    <s v="NY"/>
    <n v="9.25"/>
  </r>
  <r>
    <n v="754546"/>
    <n v="954278"/>
    <n v="6000"/>
    <n v="6000"/>
    <n v="6000"/>
    <x v="0"/>
    <n v="0.1149"/>
    <n v="197.83"/>
    <x v="0"/>
    <x v="0"/>
    <s v="UnitedHealth Group"/>
    <x v="5"/>
    <x v="1"/>
    <n v="37500"/>
    <x v="1"/>
    <x v="27"/>
    <x v="0"/>
    <x v="0"/>
    <s v="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
    <x v="0"/>
    <s v="Credit Card Consolidation"/>
    <s v="620xx"/>
    <s v="IL"/>
    <n v="22.3"/>
  </r>
  <r>
    <n v="754548"/>
    <n v="954280"/>
    <n v="8000"/>
    <n v="8000"/>
    <n v="8000"/>
    <x v="0"/>
    <n v="0.1149"/>
    <n v="263.77999999999997"/>
    <x v="0"/>
    <x v="0"/>
    <s v="E-Technologies Group"/>
    <x v="4"/>
    <x v="0"/>
    <n v="83500"/>
    <x v="1"/>
    <x v="27"/>
    <x v="0"/>
    <x v="0"/>
    <s v=""/>
    <x v="0"/>
    <s v="DebtConsolidation"/>
    <s v="450xx"/>
    <s v="OH"/>
    <n v="4.8"/>
  </r>
  <r>
    <n v="754600"/>
    <n v="954335"/>
    <n v="11200"/>
    <n v="11200"/>
    <n v="11200"/>
    <x v="1"/>
    <n v="0.1099"/>
    <n v="243.46"/>
    <x v="0"/>
    <x v="4"/>
    <s v="catholic charities"/>
    <x v="3"/>
    <x v="0"/>
    <n v="29000"/>
    <x v="1"/>
    <x v="27"/>
    <x v="0"/>
    <x v="0"/>
    <s v="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
    <x v="0"/>
    <s v="back on track"/>
    <s v="188xx"/>
    <s v="PA"/>
    <n v="17.63"/>
  </r>
  <r>
    <n v="754651"/>
    <n v="954390"/>
    <n v="5750"/>
    <n v="5750"/>
    <n v="5750"/>
    <x v="1"/>
    <n v="0.19289999999999999"/>
    <n v="150.08000000000001"/>
    <x v="4"/>
    <x v="14"/>
    <s v="Ihop"/>
    <x v="4"/>
    <x v="0"/>
    <n v="28800"/>
    <x v="1"/>
    <x v="27"/>
    <x v="1"/>
    <x v="0"/>
    <s v="  Borrower added on 05/12/11 &gt; loan for debt consolidation only.&lt;br/&gt;"/>
    <x v="0"/>
    <s v="Debt Consolidation"/>
    <s v="328xx"/>
    <s v="FL"/>
    <n v="23.17"/>
  </r>
  <r>
    <n v="754673"/>
    <n v="954412"/>
    <n v="22000"/>
    <n v="22000"/>
    <n v="21925"/>
    <x v="0"/>
    <n v="0.15229999999999999"/>
    <n v="765.12"/>
    <x v="1"/>
    <x v="5"/>
    <s v="Cisco Systems"/>
    <x v="3"/>
    <x v="2"/>
    <n v="115000"/>
    <x v="0"/>
    <x v="43"/>
    <x v="0"/>
    <x v="0"/>
    <s v=""/>
    <x v="0"/>
    <s v="Credit Card Payoff"/>
    <s v="275xx"/>
    <s v="NC"/>
    <n v="12.86"/>
  </r>
  <r>
    <n v="754731"/>
    <n v="954481"/>
    <n v="17975"/>
    <n v="17975"/>
    <n v="17925"/>
    <x v="0"/>
    <n v="8.4900000000000003E-2"/>
    <n v="567.35"/>
    <x v="2"/>
    <x v="6"/>
    <s v="Payomatic Corp"/>
    <x v="7"/>
    <x v="0"/>
    <n v="30000"/>
    <x v="0"/>
    <x v="27"/>
    <x v="0"/>
    <x v="0"/>
    <s v="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
    <x v="0"/>
    <s v="Debt Consolidation"/>
    <s v="104xx"/>
    <s v="NY"/>
    <n v="17.16"/>
  </r>
  <r>
    <n v="754734"/>
    <n v="954485"/>
    <n v="11000"/>
    <n v="11000"/>
    <n v="10975"/>
    <x v="0"/>
    <n v="7.4899999999999994E-2"/>
    <n v="342.12"/>
    <x v="2"/>
    <x v="11"/>
    <s v="Silicon Valley Bank"/>
    <x v="3"/>
    <x v="0"/>
    <n v="56000"/>
    <x v="0"/>
    <x v="27"/>
    <x v="0"/>
    <x v="0"/>
    <s v=""/>
    <x v="0"/>
    <s v="Payoff Loan and wedding"/>
    <s v="951xx"/>
    <s v="CA"/>
    <n v="13.95"/>
  </r>
  <r>
    <n v="754740"/>
    <n v="954490"/>
    <n v="12000"/>
    <n v="12000"/>
    <n v="12000"/>
    <x v="0"/>
    <n v="0.16489999999999999"/>
    <n v="424.8"/>
    <x v="3"/>
    <x v="10"/>
    <s v="VALIC"/>
    <x v="0"/>
    <x v="2"/>
    <n v="60000"/>
    <x v="1"/>
    <x v="27"/>
    <x v="1"/>
    <x v="0"/>
    <s v=""/>
    <x v="0"/>
    <s v="Consolidation Loan"/>
    <s v="326xx"/>
    <s v="FL"/>
    <n v="11.98"/>
  </r>
  <r>
    <n v="754762"/>
    <n v="954514"/>
    <n v="16000"/>
    <n v="10450"/>
    <n v="10450"/>
    <x v="1"/>
    <n v="0.1099"/>
    <n v="227.16"/>
    <x v="0"/>
    <x v="4"/>
    <s v="Los Angeles County "/>
    <x v="9"/>
    <x v="2"/>
    <n v="66420"/>
    <x v="2"/>
    <x v="27"/>
    <x v="0"/>
    <x v="0"/>
    <s v="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
    <x v="3"/>
    <s v="Home Improvement"/>
    <s v="935xx"/>
    <s v="CA"/>
    <n v="4.16"/>
  </r>
  <r>
    <n v="754827"/>
    <n v="954577"/>
    <n v="4800"/>
    <n v="4800"/>
    <n v="4550"/>
    <x v="0"/>
    <n v="7.4899999999999994E-2"/>
    <n v="149.29"/>
    <x v="2"/>
    <x v="11"/>
    <s v="Wells Fargo Bank"/>
    <x v="1"/>
    <x v="2"/>
    <n v="45000"/>
    <x v="1"/>
    <x v="44"/>
    <x v="0"/>
    <x v="0"/>
    <s v=""/>
    <x v="0"/>
    <s v="consolidation"/>
    <s v="571xx"/>
    <s v="SD"/>
    <n v="22.99"/>
  </r>
  <r>
    <n v="754853"/>
    <n v="954607"/>
    <n v="12000"/>
    <n v="12000"/>
    <n v="11975"/>
    <x v="0"/>
    <n v="0.1099"/>
    <n v="392.81"/>
    <x v="0"/>
    <x v="4"/>
    <s v="Lynchburg City Schools"/>
    <x v="4"/>
    <x v="0"/>
    <n v="30000"/>
    <x v="2"/>
    <x v="27"/>
    <x v="0"/>
    <x v="0"/>
    <s v="  Borrower added on 05/14/11 &gt; Very safe loan only being used to consolidate into an easy monthly payment.&lt;br/&gt;"/>
    <x v="0"/>
    <s v="Debt Consolidation Loan"/>
    <s v="245xx"/>
    <s v="VA"/>
    <n v="9.92"/>
  </r>
  <r>
    <n v="754868"/>
    <n v="954624"/>
    <n v="8000"/>
    <n v="8000"/>
    <n v="8000"/>
    <x v="1"/>
    <n v="0.11990000000000001"/>
    <n v="177.92"/>
    <x v="0"/>
    <x v="1"/>
    <s v="Georgetown College"/>
    <x v="7"/>
    <x v="0"/>
    <n v="44400"/>
    <x v="2"/>
    <x v="27"/>
    <x v="2"/>
    <x v="0"/>
    <s v="  Borrower added on 05/13/11 &gt; Loan is for the financing of an automobile.&lt;br/&gt;"/>
    <x v="2"/>
    <s v=" Auto Loan"/>
    <s v="405xx"/>
    <s v="KY"/>
    <n v="29.95"/>
  </r>
  <r>
    <n v="754870"/>
    <n v="954625"/>
    <n v="12000"/>
    <n v="12000"/>
    <n v="11750"/>
    <x v="0"/>
    <n v="8.4900000000000003E-2"/>
    <n v="378.76"/>
    <x v="2"/>
    <x v="6"/>
    <s v="Jones Adams Delp PC"/>
    <x v="8"/>
    <x v="2"/>
    <n v="72072"/>
    <x v="1"/>
    <x v="27"/>
    <x v="0"/>
    <x v="0"/>
    <s v=""/>
    <x v="1"/>
    <s v="Credit Card"/>
    <s v="243xx"/>
    <s v="VA"/>
    <n v="8.61"/>
  </r>
  <r>
    <n v="754872"/>
    <n v="954627"/>
    <n v="1600"/>
    <n v="1600"/>
    <n v="1600"/>
    <x v="0"/>
    <n v="0.15229999999999999"/>
    <n v="55.65"/>
    <x v="1"/>
    <x v="5"/>
    <s v="Miami Children's Hospital"/>
    <x v="7"/>
    <x v="1"/>
    <n v="57068"/>
    <x v="1"/>
    <x v="27"/>
    <x v="1"/>
    <x v="0"/>
    <s v="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
    <x v="0"/>
    <s v="Pay Debt Faster"/>
    <s v="331xx"/>
    <s v="FL"/>
    <n v="17.489999999999998"/>
  </r>
  <r>
    <n v="754915"/>
    <n v="954676"/>
    <n v="16000"/>
    <n v="10175"/>
    <n v="9675"/>
    <x v="1"/>
    <n v="0.1149"/>
    <n v="223.73"/>
    <x v="0"/>
    <x v="0"/>
    <s v="CAMERON SEARCH"/>
    <x v="3"/>
    <x v="2"/>
    <n v="50000"/>
    <x v="1"/>
    <x v="27"/>
    <x v="0"/>
    <x v="0"/>
    <s v=""/>
    <x v="1"/>
    <s v="CONSOLIDATION"/>
    <s v="337xx"/>
    <s v="FL"/>
    <n v="8.93"/>
  </r>
  <r>
    <n v="754916"/>
    <n v="954678"/>
    <n v="10800"/>
    <n v="10800"/>
    <n v="10800"/>
    <x v="0"/>
    <n v="0.11990000000000001"/>
    <n v="358.67"/>
    <x v="0"/>
    <x v="1"/>
    <s v="The Dalton School"/>
    <x v="1"/>
    <x v="2"/>
    <n v="80000"/>
    <x v="0"/>
    <x v="27"/>
    <x v="0"/>
    <x v="0"/>
    <s v="  Borrower added on 05/13/11 &gt; Demo kitchen floor and walls. Replace floor and wall. New kitchen cabinets, countertops, sinks, lights. (entire new kitchen).&lt;br/&gt;"/>
    <x v="3"/>
    <s v="Kitchen Renovation"/>
    <s v="068xx"/>
    <s v="CT"/>
    <n v="0"/>
  </r>
  <r>
    <n v="754947"/>
    <n v="954710"/>
    <n v="25000"/>
    <n v="25000"/>
    <n v="24975"/>
    <x v="1"/>
    <n v="0.20619999999999999"/>
    <n v="671.01"/>
    <x v="5"/>
    <x v="23"/>
    <s v="OAK HARBOR FREIGHT LINES, INC."/>
    <x v="2"/>
    <x v="0"/>
    <n v="72000"/>
    <x v="0"/>
    <x v="27"/>
    <x v="0"/>
    <x v="0"/>
    <s v="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
    <x v="0"/>
    <s v="ALL IN 1 PSLP"/>
    <s v="956xx"/>
    <s v="CA"/>
    <n v="13.5"/>
  </r>
  <r>
    <n v="754965"/>
    <n v="954732"/>
    <n v="5000"/>
    <n v="5000"/>
    <n v="5000"/>
    <x v="1"/>
    <n v="0.12989999999999999"/>
    <n v="113.74"/>
    <x v="1"/>
    <x v="13"/>
    <s v="Hilton Worldwide"/>
    <x v="7"/>
    <x v="0"/>
    <n v="32004"/>
    <x v="1"/>
    <x v="27"/>
    <x v="0"/>
    <x v="0"/>
    <s v=""/>
    <x v="0"/>
    <s v="Debt Consolidation Loan"/>
    <s v="701xx"/>
    <s v="LA"/>
    <n v="14.62"/>
  </r>
  <r>
    <n v="755013"/>
    <n v="954781"/>
    <n v="6900"/>
    <n v="6900"/>
    <n v="6875"/>
    <x v="1"/>
    <n v="0.16889999999999999"/>
    <n v="171.08"/>
    <x v="3"/>
    <x v="15"/>
    <s v="Quapaw Tribe"/>
    <x v="4"/>
    <x v="2"/>
    <n v="30000"/>
    <x v="2"/>
    <x v="27"/>
    <x v="0"/>
    <x v="0"/>
    <s v="  Borrower added on 05/17/11 &gt; The purpose of this loan is to consolidate some of my monthly bills.  So I am not cut so short monthly.  I will cut my payments from about 400.00 a month to 200.00.  So it will help tremendously!!&lt;br/&gt;"/>
    <x v="9"/>
    <s v="Consolidation Loan"/>
    <s v="667xx"/>
    <s v="KS"/>
    <n v="18.559999999999999"/>
  </r>
  <r>
    <n v="755020"/>
    <n v="954788"/>
    <n v="10000"/>
    <n v="10000"/>
    <n v="10000"/>
    <x v="0"/>
    <n v="8.4900000000000003E-2"/>
    <n v="315.63"/>
    <x v="2"/>
    <x v="6"/>
    <s v="Mistras Group Inc."/>
    <x v="5"/>
    <x v="2"/>
    <n v="84000"/>
    <x v="2"/>
    <x v="27"/>
    <x v="0"/>
    <x v="0"/>
    <s v="  Borrower added on 05/14/11 &gt; I want to install fenceing for my backyard, landscape the pool and replace existing deck.&lt;br/&gt;"/>
    <x v="3"/>
    <s v="Home Improvement"/>
    <s v="174xx"/>
    <s v="PA"/>
    <n v="0.71"/>
  </r>
  <r>
    <n v="755041"/>
    <n v="954809"/>
    <n v="3100"/>
    <n v="3100"/>
    <n v="3100"/>
    <x v="0"/>
    <n v="0.10589999999999999"/>
    <n v="100.89"/>
    <x v="0"/>
    <x v="16"/>
    <s v="MEDASSURANT"/>
    <x v="3"/>
    <x v="0"/>
    <n v="30893"/>
    <x v="2"/>
    <x v="27"/>
    <x v="1"/>
    <x v="0"/>
    <s v=""/>
    <x v="11"/>
    <s v="WEDDING EXPENSES"/>
    <s v="210xx"/>
    <s v="MD"/>
    <n v="17.32"/>
  </r>
  <r>
    <n v="755057"/>
    <n v="954830"/>
    <n v="10000"/>
    <n v="10000"/>
    <n v="10000"/>
    <x v="0"/>
    <n v="0.1099"/>
    <n v="327.33999999999997"/>
    <x v="0"/>
    <x v="4"/>
    <s v="Horizon Blue Cross Blue Shield of NJ"/>
    <x v="1"/>
    <x v="2"/>
    <n v="135000"/>
    <x v="1"/>
    <x v="27"/>
    <x v="0"/>
    <x v="0"/>
    <s v="  Borrower added on 05/12/11 &gt; I'm looking to consolidate two credit cards.&lt;br/&gt;"/>
    <x v="1"/>
    <s v="Business cards consolidation"/>
    <s v="070xx"/>
    <s v="NJ"/>
    <n v="10.57"/>
  </r>
  <r>
    <n v="755063"/>
    <n v="954838"/>
    <n v="12000"/>
    <n v="12000"/>
    <n v="11975"/>
    <x v="1"/>
    <n v="0.15229999999999999"/>
    <n v="286.93"/>
    <x v="1"/>
    <x v="5"/>
    <s v="Zappos.com Inc"/>
    <x v="10"/>
    <x v="2"/>
    <n v="85000"/>
    <x v="0"/>
    <x v="27"/>
    <x v="0"/>
    <x v="0"/>
    <s v=""/>
    <x v="3"/>
    <s v="Pool Loan"/>
    <s v="891xx"/>
    <s v="NV"/>
    <n v="13.91"/>
  </r>
  <r>
    <n v="755082"/>
    <n v="954850"/>
    <n v="15000"/>
    <n v="15000"/>
    <n v="14750"/>
    <x v="0"/>
    <n v="0.1099"/>
    <n v="491.01"/>
    <x v="0"/>
    <x v="4"/>
    <s v="ForSight Vision 4"/>
    <x v="0"/>
    <x v="2"/>
    <n v="76000"/>
    <x v="2"/>
    <x v="27"/>
    <x v="0"/>
    <x v="0"/>
    <s v="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
    <x v="0"/>
    <s v="Loan 1"/>
    <s v="951xx"/>
    <s v="CA"/>
    <n v="14.94"/>
  </r>
  <r>
    <n v="755087"/>
    <n v="954867"/>
    <n v="15000"/>
    <n v="9725"/>
    <n v="9700"/>
    <x v="1"/>
    <n v="0.16889999999999999"/>
    <n v="241.12"/>
    <x v="3"/>
    <x v="15"/>
    <s v="Home Goods"/>
    <x v="4"/>
    <x v="0"/>
    <n v="59000"/>
    <x v="2"/>
    <x v="27"/>
    <x v="1"/>
    <x v="0"/>
    <s v=""/>
    <x v="0"/>
    <s v="Debt Consolidation Loan"/>
    <s v="331xx"/>
    <s v="FL"/>
    <n v="21.46"/>
  </r>
  <r>
    <n v="755095"/>
    <n v="954877"/>
    <n v="6000"/>
    <n v="6000"/>
    <n v="6000"/>
    <x v="1"/>
    <n v="7.4899999999999994E-2"/>
    <n v="120.2"/>
    <x v="2"/>
    <x v="11"/>
    <s v=""/>
    <x v="11"/>
    <x v="1"/>
    <n v="17964"/>
    <x v="1"/>
    <x v="27"/>
    <x v="2"/>
    <x v="0"/>
    <s v="  Borrower added on 05/12/11 &gt; loan is payment for invention Idea and to start process for production&lt;br/&gt;"/>
    <x v="5"/>
    <s v="invention loan"/>
    <s v="927xx"/>
    <s v="CA"/>
    <n v="26.32"/>
  </r>
  <r>
    <n v="755124"/>
    <n v="954908"/>
    <n v="15000"/>
    <n v="15000"/>
    <n v="15000"/>
    <x v="0"/>
    <n v="0.1399"/>
    <n v="512.6"/>
    <x v="1"/>
    <x v="3"/>
    <s v="Comtech LLC"/>
    <x v="3"/>
    <x v="1"/>
    <n v="79995"/>
    <x v="0"/>
    <x v="27"/>
    <x v="0"/>
    <x v="0"/>
    <s v="  Borrower added on 05/12/11 &gt; Just hoping to consolidate credit card debt with lower Interest Rate&lt;br/&gt;"/>
    <x v="0"/>
    <s v="Debt Consolidation"/>
    <s v="201xx"/>
    <s v="VA"/>
    <n v="13.55"/>
  </r>
  <r>
    <n v="755139"/>
    <n v="954929"/>
    <n v="7800"/>
    <n v="7800"/>
    <n v="7800"/>
    <x v="1"/>
    <n v="0.1799"/>
    <n v="198.03"/>
    <x v="4"/>
    <x v="20"/>
    <s v="White Mountain Apache Tribe"/>
    <x v="3"/>
    <x v="2"/>
    <n v="36000"/>
    <x v="2"/>
    <x v="27"/>
    <x v="1"/>
    <x v="0"/>
    <s v=""/>
    <x v="0"/>
    <s v="debt consolidation"/>
    <s v="859xx"/>
    <s v="AZ"/>
    <n v="19.77"/>
  </r>
  <r>
    <n v="755141"/>
    <n v="954931"/>
    <n v="6000"/>
    <n v="6000"/>
    <n v="6000"/>
    <x v="0"/>
    <n v="5.9900000000000002E-2"/>
    <n v="182.51"/>
    <x v="2"/>
    <x v="17"/>
    <s v="fox tv studios"/>
    <x v="3"/>
    <x v="2"/>
    <n v="80000"/>
    <x v="0"/>
    <x v="27"/>
    <x v="0"/>
    <x v="0"/>
    <s v=""/>
    <x v="0"/>
    <s v="Debt Consolidation 2011"/>
    <s v="907xx"/>
    <s v="CA"/>
    <n v="13.37"/>
  </r>
  <r>
    <n v="755156"/>
    <n v="954948"/>
    <n v="4000"/>
    <n v="4000"/>
    <n v="4000"/>
    <x v="0"/>
    <n v="8.4900000000000003E-2"/>
    <n v="126.26"/>
    <x v="2"/>
    <x v="6"/>
    <s v="U. S. Department of State"/>
    <x v="1"/>
    <x v="2"/>
    <n v="156000"/>
    <x v="2"/>
    <x v="27"/>
    <x v="0"/>
    <x v="0"/>
    <s v="  Borrower added on 05/12/11 &gt; Home Improvements-paint trimming on home, new tiles for kitchen floor, repair deck&lt;br/&gt;"/>
    <x v="3"/>
    <s v="Home Improvement "/>
    <s v="207xx"/>
    <s v="MD"/>
    <n v="10.64"/>
  </r>
  <r>
    <n v="755161"/>
    <n v="924765"/>
    <n v="4800"/>
    <n v="4800"/>
    <n v="4800"/>
    <x v="1"/>
    <n v="0.21740000000000001"/>
    <n v="131.87"/>
    <x v="5"/>
    <x v="30"/>
    <s v="Kew Forest Plumbing "/>
    <x v="7"/>
    <x v="0"/>
    <n v="24000"/>
    <x v="2"/>
    <x v="27"/>
    <x v="0"/>
    <x v="0"/>
    <s v=""/>
    <x v="0"/>
    <s v="Debt Consolidation Loan"/>
    <s v="113xx"/>
    <s v="NY"/>
    <n v="18.149999999999999"/>
  </r>
  <r>
    <n v="755169"/>
    <n v="954961"/>
    <n v="5000"/>
    <n v="5000"/>
    <n v="4975"/>
    <x v="1"/>
    <n v="0.1749"/>
    <n v="125.59"/>
    <x v="3"/>
    <x v="27"/>
    <s v="Atec Ambulance"/>
    <x v="7"/>
    <x v="1"/>
    <n v="14400"/>
    <x v="1"/>
    <x v="27"/>
    <x v="0"/>
    <x v="0"/>
    <s v="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
    <x v="2"/>
    <s v="Motorcycle"/>
    <s v="600xx"/>
    <s v="IL"/>
    <n v="10.42"/>
  </r>
  <r>
    <n v="755184"/>
    <n v="954977"/>
    <n v="4200"/>
    <n v="4200"/>
    <n v="4200"/>
    <x v="0"/>
    <n v="5.9900000000000002E-2"/>
    <n v="127.76"/>
    <x v="2"/>
    <x v="17"/>
    <s v="G.C. Broach"/>
    <x v="4"/>
    <x v="2"/>
    <n v="63096"/>
    <x v="1"/>
    <x v="27"/>
    <x v="0"/>
    <x v="0"/>
    <s v="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
    <x v="0"/>
    <s v="Pay Back Citi Card"/>
    <s v="741xx"/>
    <s v="OK"/>
    <n v="2.66"/>
  </r>
  <r>
    <n v="755186"/>
    <n v="954979"/>
    <n v="16000"/>
    <n v="10575"/>
    <n v="10525"/>
    <x v="1"/>
    <n v="0.1399"/>
    <n v="246.01"/>
    <x v="1"/>
    <x v="3"/>
    <s v="Modis"/>
    <x v="0"/>
    <x v="0"/>
    <n v="83196"/>
    <x v="0"/>
    <x v="27"/>
    <x v="1"/>
    <x v="0"/>
    <s v="  Borrower added on 05/18/11 &gt; I am planning on using this loan to lower my monthly payments.  I have never missed a payment for any of my loans and i believe that makes a good borrower.&lt;br/&gt;"/>
    <x v="0"/>
    <s v="Debt Consolidation Loan"/>
    <s v="554xx"/>
    <s v="MN"/>
    <n v="15.94"/>
  </r>
  <r>
    <n v="755190"/>
    <n v="954983"/>
    <n v="35000"/>
    <n v="21600"/>
    <n v="21575"/>
    <x v="1"/>
    <n v="0.19289999999999999"/>
    <n v="563.77"/>
    <x v="4"/>
    <x v="14"/>
    <s v="U.S Army"/>
    <x v="1"/>
    <x v="2"/>
    <n v="108000"/>
    <x v="0"/>
    <x v="27"/>
    <x v="0"/>
    <x v="0"/>
    <s v="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
    <x v="0"/>
    <s v="Home Loan"/>
    <s v="450xx"/>
    <s v="OH"/>
    <n v="16.809999999999999"/>
  </r>
  <r>
    <n v="755205"/>
    <n v="954999"/>
    <n v="2825"/>
    <n v="2825"/>
    <n v="2825"/>
    <x v="0"/>
    <n v="5.9900000000000002E-2"/>
    <n v="85.93"/>
    <x v="2"/>
    <x v="17"/>
    <s v="Housing Authority of the City of Tulsa"/>
    <x v="10"/>
    <x v="2"/>
    <n v="84000"/>
    <x v="2"/>
    <x v="27"/>
    <x v="0"/>
    <x v="0"/>
    <s v=""/>
    <x v="2"/>
    <s v="Silverwing"/>
    <s v="740xx"/>
    <s v="OK"/>
    <n v="20.059999999999999"/>
  </r>
  <r>
    <n v="755206"/>
    <n v="955000"/>
    <n v="1000"/>
    <n v="1000"/>
    <n v="1000"/>
    <x v="1"/>
    <n v="0.15989999999999999"/>
    <n v="24.32"/>
    <x v="3"/>
    <x v="7"/>
    <s v="Oce Business"/>
    <x v="1"/>
    <x v="0"/>
    <n v="33000"/>
    <x v="0"/>
    <x v="27"/>
    <x v="1"/>
    <x v="0"/>
    <s v="  Borrower added on 05/12/11 &gt; Personal/Trip&lt;br/&gt;"/>
    <x v="7"/>
    <s v="Personal"/>
    <s v="902xx"/>
    <s v="CA"/>
    <n v="20.98"/>
  </r>
  <r>
    <n v="755215"/>
    <n v="955011"/>
    <n v="27300"/>
    <n v="20150"/>
    <n v="20125"/>
    <x v="1"/>
    <n v="0.21360000000000001"/>
    <n v="549.22"/>
    <x v="5"/>
    <x v="19"/>
    <s v="TellaS, Ltd."/>
    <x v="1"/>
    <x v="0"/>
    <n v="65000"/>
    <x v="0"/>
    <x v="27"/>
    <x v="1"/>
    <x v="0"/>
    <s v=""/>
    <x v="0"/>
    <s v="Debt Consolidation Loan"/>
    <s v="076xx"/>
    <s v="NJ"/>
    <n v="24.17"/>
  </r>
  <r>
    <n v="755225"/>
    <n v="955021"/>
    <n v="16000"/>
    <n v="16000"/>
    <n v="16000"/>
    <x v="1"/>
    <n v="0.16889999999999999"/>
    <n v="396.7"/>
    <x v="3"/>
    <x v="15"/>
    <s v="Dept. of Homeland Security"/>
    <x v="2"/>
    <x v="2"/>
    <n v="95000"/>
    <x v="0"/>
    <x v="27"/>
    <x v="0"/>
    <x v="0"/>
    <s v=""/>
    <x v="0"/>
    <s v="Debt Consolidation"/>
    <s v="799xx"/>
    <s v="TX"/>
    <n v="7.76"/>
  </r>
  <r>
    <n v="755228"/>
    <n v="955024"/>
    <n v="8000"/>
    <n v="8000"/>
    <n v="8000"/>
    <x v="0"/>
    <n v="0.12989999999999999"/>
    <n v="269.52"/>
    <x v="1"/>
    <x v="13"/>
    <s v="Wegmans Food Markets"/>
    <x v="9"/>
    <x v="1"/>
    <n v="42000"/>
    <x v="0"/>
    <x v="27"/>
    <x v="0"/>
    <x v="0"/>
    <s v=""/>
    <x v="11"/>
    <s v="Wedding"/>
    <s v="070xx"/>
    <s v="NJ"/>
    <n v="23.94"/>
  </r>
  <r>
    <n v="755241"/>
    <n v="955037"/>
    <n v="35000"/>
    <n v="35000"/>
    <n v="35000"/>
    <x v="0"/>
    <n v="0.18390000000000001"/>
    <n v="1272.2"/>
    <x v="4"/>
    <x v="18"/>
    <s v="Kelly Services"/>
    <x v="8"/>
    <x v="0"/>
    <n v="108160"/>
    <x v="0"/>
    <x v="27"/>
    <x v="0"/>
    <x v="0"/>
    <s v=""/>
    <x v="1"/>
    <s v="Positioning"/>
    <s v="926xx"/>
    <s v="CA"/>
    <n v="7.84"/>
  </r>
  <r>
    <n v="755248"/>
    <n v="955044"/>
    <n v="8000"/>
    <n v="8000"/>
    <n v="8000"/>
    <x v="0"/>
    <n v="7.4899999999999994E-2"/>
    <n v="248.82"/>
    <x v="2"/>
    <x v="11"/>
    <s v=""/>
    <x v="1"/>
    <x v="0"/>
    <n v="28000"/>
    <x v="1"/>
    <x v="27"/>
    <x v="0"/>
    <x v="0"/>
    <s v="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
    <x v="0"/>
    <s v="Freedom way"/>
    <s v="331xx"/>
    <s v="FL"/>
    <n v="12.17"/>
  </r>
  <r>
    <n v="755250"/>
    <n v="955046"/>
    <n v="6500"/>
    <n v="6500"/>
    <n v="6500"/>
    <x v="0"/>
    <n v="0.1099"/>
    <n v="212.78"/>
    <x v="0"/>
    <x v="4"/>
    <s v="Varian Medical Systems"/>
    <x v="5"/>
    <x v="2"/>
    <n v="60000"/>
    <x v="1"/>
    <x v="27"/>
    <x v="0"/>
    <x v="0"/>
    <s v=""/>
    <x v="0"/>
    <s v="Payoff"/>
    <s v="948xx"/>
    <s v="CA"/>
    <n v="16.920000000000002"/>
  </r>
  <r>
    <n v="755294"/>
    <n v="955096"/>
    <n v="24000"/>
    <n v="15350"/>
    <n v="14825"/>
    <x v="1"/>
    <n v="0.11990000000000001"/>
    <n v="341.38"/>
    <x v="0"/>
    <x v="1"/>
    <s v="Madison Square Garden"/>
    <x v="1"/>
    <x v="2"/>
    <n v="48000"/>
    <x v="0"/>
    <x v="27"/>
    <x v="1"/>
    <x v="0"/>
    <s v=""/>
    <x v="0"/>
    <s v="Loan"/>
    <s v="106xx"/>
    <s v="NY"/>
    <n v="1.25"/>
  </r>
  <r>
    <n v="755314"/>
    <n v="955116"/>
    <n v="12000"/>
    <n v="12000"/>
    <n v="12000"/>
    <x v="0"/>
    <n v="0.15989999999999999"/>
    <n v="421.83"/>
    <x v="3"/>
    <x v="7"/>
    <s v=""/>
    <x v="3"/>
    <x v="2"/>
    <n v="113000"/>
    <x v="1"/>
    <x v="27"/>
    <x v="0"/>
    <x v="0"/>
    <s v="  Borrower added on 05/12/11 &gt; Seeking funds to pay for home improvement upgrades&lt;br/&gt;"/>
    <x v="3"/>
    <s v="Home Improvements"/>
    <s v="730xx"/>
    <s v="OK"/>
    <n v="11.27"/>
  </r>
  <r>
    <n v="755317"/>
    <n v="955120"/>
    <n v="24000"/>
    <n v="14850"/>
    <n v="14850"/>
    <x v="0"/>
    <n v="7.4899999999999994E-2"/>
    <n v="461.86"/>
    <x v="2"/>
    <x v="11"/>
    <s v="Cafe Atlantico"/>
    <x v="8"/>
    <x v="0"/>
    <n v="48000"/>
    <x v="2"/>
    <x v="27"/>
    <x v="0"/>
    <x v="0"/>
    <s v="  Borrower added on 05/19/11 &gt; This loan is to be used to pay off higher interest credit card debt quickly, and at a lower interest rate.&lt;br/&gt;"/>
    <x v="1"/>
    <s v="Consolidator"/>
    <s v="207xx"/>
    <s v="MD"/>
    <n v="15.57"/>
  </r>
  <r>
    <n v="755335"/>
    <n v="955139"/>
    <n v="35000"/>
    <n v="23650"/>
    <n v="23625"/>
    <x v="1"/>
    <n v="0.19689999999999999"/>
    <n v="622.51"/>
    <x v="4"/>
    <x v="26"/>
    <s v="Ewing AutoHaus Mercedes Benz"/>
    <x v="1"/>
    <x v="2"/>
    <n v="192000"/>
    <x v="0"/>
    <x v="27"/>
    <x v="2"/>
    <x v="0"/>
    <s v="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
    <x v="4"/>
    <s v="Small Business Loan"/>
    <s v="750xx"/>
    <s v="TX"/>
    <n v="11.7"/>
  </r>
  <r>
    <n v="755405"/>
    <n v="955209"/>
    <n v="6400"/>
    <n v="6400"/>
    <n v="6400"/>
    <x v="1"/>
    <n v="0.1479"/>
    <n v="151.56"/>
    <x v="1"/>
    <x v="9"/>
    <s v="Realty Executives Success"/>
    <x v="7"/>
    <x v="0"/>
    <n v="24600"/>
    <x v="2"/>
    <x v="27"/>
    <x v="0"/>
    <x v="0"/>
    <s v=""/>
    <x v="2"/>
    <s v="VW Golf Loan"/>
    <s v="609xx"/>
    <s v="IL"/>
    <n v="10.15"/>
  </r>
  <r>
    <n v="755424"/>
    <n v="955232"/>
    <n v="20000"/>
    <n v="15525"/>
    <n v="15500"/>
    <x v="1"/>
    <n v="0.16889999999999999"/>
    <n v="384.92"/>
    <x v="3"/>
    <x v="15"/>
    <s v="First American Title Co"/>
    <x v="1"/>
    <x v="2"/>
    <n v="74000"/>
    <x v="0"/>
    <x v="27"/>
    <x v="0"/>
    <x v="0"/>
    <s v="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
    <x v="4"/>
    <s v="Small Business Loan"/>
    <s v="841xx"/>
    <s v="UT"/>
    <n v="10.98"/>
  </r>
  <r>
    <n v="755450"/>
    <n v="955259"/>
    <n v="13600"/>
    <n v="13600"/>
    <n v="13350"/>
    <x v="1"/>
    <n v="0.1149"/>
    <n v="299.04000000000002"/>
    <x v="0"/>
    <x v="0"/>
    <s v="California Steel and Tube "/>
    <x v="1"/>
    <x v="2"/>
    <n v="95000"/>
    <x v="1"/>
    <x v="27"/>
    <x v="1"/>
    <x v="0"/>
    <s v="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
    <x v="0"/>
    <s v="Debt consolidation"/>
    <s v="917xx"/>
    <s v="CA"/>
    <n v="21.73"/>
  </r>
  <r>
    <n v="755475"/>
    <n v="955285"/>
    <n v="2400"/>
    <n v="2400"/>
    <n v="2400"/>
    <x v="0"/>
    <n v="0.16489999999999999"/>
    <n v="84.96"/>
    <x v="3"/>
    <x v="10"/>
    <s v="VinDog LLC-Pregame Sportsbar and Grille"/>
    <x v="4"/>
    <x v="0"/>
    <n v="30000"/>
    <x v="1"/>
    <x v="27"/>
    <x v="0"/>
    <x v="0"/>
    <s v=""/>
    <x v="0"/>
    <s v="Car Repairs &amp; Relocation Loan"/>
    <s v="189xx"/>
    <s v="PA"/>
    <n v="13.24"/>
  </r>
  <r>
    <n v="755486"/>
    <n v="955296"/>
    <n v="17200"/>
    <n v="17200"/>
    <n v="17200"/>
    <x v="0"/>
    <n v="0.1749"/>
    <n v="617.42999999999995"/>
    <x v="3"/>
    <x v="27"/>
    <s v="Kia Motors"/>
    <x v="2"/>
    <x v="0"/>
    <n v="90000"/>
    <x v="0"/>
    <x v="27"/>
    <x v="0"/>
    <x v="0"/>
    <s v=""/>
    <x v="0"/>
    <s v="Debt Consolidation Loan"/>
    <s v="928xx"/>
    <s v="CA"/>
    <n v="8.5299999999999994"/>
  </r>
  <r>
    <n v="755488"/>
    <n v="955298"/>
    <n v="16000"/>
    <n v="15225"/>
    <n v="15200"/>
    <x v="1"/>
    <n v="0.20250000000000001"/>
    <n v="405.5"/>
    <x v="5"/>
    <x v="22"/>
    <s v="United States Marine Corps"/>
    <x v="2"/>
    <x v="0"/>
    <n v="62400"/>
    <x v="1"/>
    <x v="27"/>
    <x v="1"/>
    <x v="0"/>
    <s v="  Borrower added on 05/14/11 &gt; Purchasing underwater scooters for an expedition to the Yucatan Peninsula to explore underwater caves.&lt;br/&gt;"/>
    <x v="5"/>
    <s v="Major Purchase Loan"/>
    <s v="967xx"/>
    <s v="HI"/>
    <n v="17.690000000000001"/>
  </r>
  <r>
    <n v="755513"/>
    <n v="955364"/>
    <n v="4200"/>
    <n v="4200"/>
    <n v="4200"/>
    <x v="0"/>
    <n v="0.15620000000000001"/>
    <n v="146.88"/>
    <x v="3"/>
    <x v="21"/>
    <s v="Lutheran Family Services of VA"/>
    <x v="7"/>
    <x v="0"/>
    <n v="35000"/>
    <x v="1"/>
    <x v="27"/>
    <x v="0"/>
    <x v="0"/>
    <s v=""/>
    <x v="12"/>
    <s v="Personal Loan"/>
    <s v="245xx"/>
    <s v="VA"/>
    <n v="9.6999999999999993"/>
  </r>
  <r>
    <n v="755524"/>
    <n v="955378"/>
    <n v="3750"/>
    <n v="3750"/>
    <n v="3750"/>
    <x v="0"/>
    <n v="5.4199999999999998E-2"/>
    <n v="113.1"/>
    <x v="2"/>
    <x v="24"/>
    <s v="Standridge Color Corporation"/>
    <x v="1"/>
    <x v="2"/>
    <n v="120000"/>
    <x v="1"/>
    <x v="27"/>
    <x v="0"/>
    <x v="0"/>
    <s v="  Borrower added on 05/14/11 &gt; Polaris Ranger&lt;br/&gt;"/>
    <x v="5"/>
    <s v="Polaris Ranger"/>
    <s v="300xx"/>
    <s v="GA"/>
    <n v="6.47"/>
  </r>
  <r>
    <n v="755533"/>
    <n v="936210"/>
    <n v="8000"/>
    <n v="8000"/>
    <n v="8000"/>
    <x v="1"/>
    <n v="0.15279999999999999"/>
    <n v="191.5"/>
    <x v="3"/>
    <x v="10"/>
    <s v="efi corp"/>
    <x v="9"/>
    <x v="0"/>
    <n v="27600"/>
    <x v="0"/>
    <x v="27"/>
    <x v="1"/>
    <x v="0"/>
    <s v="Borrower added on 04/28/11 &gt; have a high interest rate on credit card and doctor bills, just want to get loan to pay off bills and have just one monthly payment instead of several&lt;br/&gt;"/>
    <x v="0"/>
    <s v="fragile19usa"/>
    <s v="724xx"/>
    <s v="AR"/>
    <n v="20.43"/>
  </r>
  <r>
    <n v="755537"/>
    <n v="955392"/>
    <n v="5650"/>
    <n v="5650"/>
    <n v="5650"/>
    <x v="1"/>
    <n v="0.12989999999999999"/>
    <n v="128.53"/>
    <x v="1"/>
    <x v="13"/>
    <s v="Kamini Malhotra, M.D. Inc"/>
    <x v="1"/>
    <x v="2"/>
    <n v="58000"/>
    <x v="0"/>
    <x v="27"/>
    <x v="0"/>
    <x v="0"/>
    <s v=""/>
    <x v="0"/>
    <s v="Debt Consolidation Loan"/>
    <s v="864xx"/>
    <s v="AZ"/>
    <n v="18.57"/>
  </r>
  <r>
    <n v="755554"/>
    <n v="955410"/>
    <n v="9600"/>
    <n v="9600"/>
    <n v="9575"/>
    <x v="0"/>
    <n v="0.11990000000000001"/>
    <n v="318.82"/>
    <x v="0"/>
    <x v="1"/>
    <s v="First Student"/>
    <x v="4"/>
    <x v="0"/>
    <n v="35000"/>
    <x v="1"/>
    <x v="27"/>
    <x v="0"/>
    <x v="0"/>
    <s v=""/>
    <x v="1"/>
    <s v="Refinance Credit Cards."/>
    <s v="067xx"/>
    <s v="CT"/>
    <n v="12.82"/>
  </r>
  <r>
    <n v="755563"/>
    <n v="955419"/>
    <n v="6800"/>
    <n v="6800"/>
    <n v="6800"/>
    <x v="1"/>
    <n v="0.16489999999999999"/>
    <n v="167.14"/>
    <x v="3"/>
    <x v="10"/>
    <s v=""/>
    <x v="11"/>
    <x v="2"/>
    <n v="40000"/>
    <x v="0"/>
    <x v="27"/>
    <x v="1"/>
    <x v="0"/>
    <s v="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
    <x v="0"/>
    <s v="OUT FROM UNDER"/>
    <s v="937xx"/>
    <s v="CA"/>
    <n v="23.28"/>
  </r>
  <r>
    <n v="755595"/>
    <n v="955454"/>
    <n v="35000"/>
    <n v="35000"/>
    <n v="35000"/>
    <x v="0"/>
    <n v="0.16489999999999999"/>
    <n v="1238.98"/>
    <x v="3"/>
    <x v="10"/>
    <s v="Hotchkis and Wiley Capital Management"/>
    <x v="1"/>
    <x v="2"/>
    <n v="230000"/>
    <x v="0"/>
    <x v="27"/>
    <x v="0"/>
    <x v="0"/>
    <s v="  Borrower added on 05/12/11 &gt; Home improvement loan, monthly payment well within means.&lt;br/&gt; Borrower added on 05/16/11 &gt; Can easily verify income.&lt;br/&gt;"/>
    <x v="3"/>
    <s v="Home Improvement Loan"/>
    <s v="911xx"/>
    <s v="CA"/>
    <n v="8.58"/>
  </r>
  <r>
    <n v="755614"/>
    <n v="955475"/>
    <n v="23000"/>
    <n v="23000"/>
    <n v="22725"/>
    <x v="1"/>
    <n v="0.1749"/>
    <n v="577.69000000000005"/>
    <x v="3"/>
    <x v="27"/>
    <s v="JPMorgan Chase"/>
    <x v="1"/>
    <x v="2"/>
    <n v="49500"/>
    <x v="0"/>
    <x v="27"/>
    <x v="0"/>
    <x v="0"/>
    <s v="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
    <x v="1"/>
    <s v="Credit Card Refinance"/>
    <s v="432xx"/>
    <s v="OH"/>
    <n v="23.52"/>
  </r>
  <r>
    <n v="755635"/>
    <n v="955498"/>
    <n v="4500"/>
    <n v="4500"/>
    <n v="4500"/>
    <x v="0"/>
    <n v="8.4900000000000003E-2"/>
    <n v="142.04"/>
    <x v="2"/>
    <x v="6"/>
    <s v="Food Lion, LLC "/>
    <x v="9"/>
    <x v="2"/>
    <n v="28000"/>
    <x v="1"/>
    <x v="27"/>
    <x v="1"/>
    <x v="0"/>
    <s v="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
    <x v="0"/>
    <s v="Pay Off Consumer Credit Cards"/>
    <s v="273xx"/>
    <s v="NC"/>
    <n v="21.56"/>
  </r>
  <r>
    <n v="755637"/>
    <n v="955500"/>
    <n v="2500"/>
    <n v="2500"/>
    <n v="2500"/>
    <x v="0"/>
    <n v="0.11990000000000001"/>
    <n v="83.03"/>
    <x v="0"/>
    <x v="1"/>
    <s v=""/>
    <x v="11"/>
    <x v="2"/>
    <n v="70000"/>
    <x v="1"/>
    <x v="27"/>
    <x v="0"/>
    <x v="0"/>
    <s v="  Borrower added on 05/12/11 &gt; pool liner with instalation&lt;br/&gt;"/>
    <x v="3"/>
    <s v="pool liner"/>
    <s v="080xx"/>
    <s v="NJ"/>
    <n v="8.16"/>
  </r>
  <r>
    <n v="755647"/>
    <n v="955511"/>
    <n v="10000"/>
    <n v="10000"/>
    <n v="10000"/>
    <x v="0"/>
    <n v="0.11990000000000001"/>
    <n v="332.1"/>
    <x v="0"/>
    <x v="1"/>
    <s v="NYC Transit Authority"/>
    <x v="1"/>
    <x v="2"/>
    <n v="65000"/>
    <x v="0"/>
    <x v="27"/>
    <x v="0"/>
    <x v="0"/>
    <s v=""/>
    <x v="0"/>
    <s v="Debt Consolidation Loan"/>
    <s v="117xx"/>
    <s v="NY"/>
    <n v="7.98"/>
  </r>
  <r>
    <n v="755649"/>
    <n v="955513"/>
    <n v="3000"/>
    <n v="3000"/>
    <n v="2957.3359310000001"/>
    <x v="0"/>
    <n v="0.12989999999999999"/>
    <n v="101.07"/>
    <x v="1"/>
    <x v="13"/>
    <s v="Carnival Cruise "/>
    <x v="7"/>
    <x v="0"/>
    <n v="36000"/>
    <x v="0"/>
    <x v="27"/>
    <x v="1"/>
    <x v="0"/>
    <s v="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
    <x v="4"/>
    <s v="Small Business Loan"/>
    <s v="331xx"/>
    <s v="FL"/>
    <n v="20.03"/>
  </r>
  <r>
    <n v="755651"/>
    <n v="955515"/>
    <n v="3000"/>
    <n v="3000"/>
    <n v="3000"/>
    <x v="1"/>
    <n v="0.1099"/>
    <n v="65.22"/>
    <x v="0"/>
    <x v="4"/>
    <s v="Caky"/>
    <x v="0"/>
    <x v="1"/>
    <n v="21600"/>
    <x v="1"/>
    <x v="27"/>
    <x v="1"/>
    <x v="0"/>
    <s v=""/>
    <x v="9"/>
    <s v="Florida"/>
    <s v="406xx"/>
    <s v="KY"/>
    <n v="22.11"/>
  </r>
  <r>
    <n v="755677"/>
    <n v="955545"/>
    <n v="4600"/>
    <n v="4600"/>
    <n v="4600"/>
    <x v="0"/>
    <n v="8.4900000000000003E-2"/>
    <n v="145.19"/>
    <x v="2"/>
    <x v="6"/>
    <s v="Care Improvement Plus"/>
    <x v="4"/>
    <x v="0"/>
    <n v="100000"/>
    <x v="2"/>
    <x v="27"/>
    <x v="0"/>
    <x v="0"/>
    <s v="  Borrower added on 05/12/11 &gt; To complete processing for an inheritance fund&lt;br/&gt;"/>
    <x v="7"/>
    <s v="Legal payment"/>
    <s v="296xx"/>
    <s v="SC"/>
    <n v="17.100000000000001"/>
  </r>
  <r>
    <n v="755705"/>
    <n v="955578"/>
    <n v="20000"/>
    <n v="20000"/>
    <n v="20000"/>
    <x v="0"/>
    <n v="0.10589999999999999"/>
    <n v="650.9"/>
    <x v="0"/>
    <x v="16"/>
    <s v="United States Navy"/>
    <x v="1"/>
    <x v="2"/>
    <n v="70000"/>
    <x v="0"/>
    <x v="27"/>
    <x v="0"/>
    <x v="0"/>
    <s v=""/>
    <x v="0"/>
    <s v="Combine loan"/>
    <s v="235xx"/>
    <s v="VA"/>
    <n v="13.78"/>
  </r>
  <r>
    <n v="755745"/>
    <n v="955620"/>
    <n v="10000"/>
    <n v="10000"/>
    <n v="10000"/>
    <x v="0"/>
    <n v="0.10589999999999999"/>
    <n v="325.45"/>
    <x v="0"/>
    <x v="16"/>
    <s v="presbyterian st.lukes hospital"/>
    <x v="1"/>
    <x v="0"/>
    <n v="72000"/>
    <x v="2"/>
    <x v="27"/>
    <x v="0"/>
    <x v="0"/>
    <s v=""/>
    <x v="1"/>
    <s v="payoff"/>
    <s v="800xx"/>
    <s v="CO"/>
    <n v="20.72"/>
  </r>
  <r>
    <n v="755761"/>
    <n v="941013"/>
    <n v="2500"/>
    <n v="2500"/>
    <n v="2500"/>
    <x v="0"/>
    <n v="7.4899999999999994E-2"/>
    <n v="77.760000000000005"/>
    <x v="2"/>
    <x v="11"/>
    <s v="Continental Airlines"/>
    <x v="3"/>
    <x v="1"/>
    <n v="26000"/>
    <x v="1"/>
    <x v="27"/>
    <x v="0"/>
    <x v="0"/>
    <s v="  Borrower added on 05/12/11 &gt; brought a condo... need a few extra dollar for moving expenses.&lt;br/&gt;"/>
    <x v="6"/>
    <s v="Moving Expesnes"/>
    <s v="981xx"/>
    <s v="WA"/>
    <n v="1.71"/>
  </r>
  <r>
    <n v="755769"/>
    <n v="955643"/>
    <n v="18000"/>
    <n v="18000"/>
    <n v="17975"/>
    <x v="1"/>
    <n v="0.18790000000000001"/>
    <n v="464.86"/>
    <x v="4"/>
    <x v="28"/>
    <s v="Moog Inc."/>
    <x v="1"/>
    <x v="0"/>
    <n v="60000"/>
    <x v="0"/>
    <x v="27"/>
    <x v="0"/>
    <x v="0"/>
    <s v="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
    <x v="11"/>
    <s v="Wedding Loan"/>
    <s v="140xx"/>
    <s v="NY"/>
    <n v="11.14"/>
  </r>
  <r>
    <n v="755784"/>
    <n v="955659"/>
    <n v="6000"/>
    <n v="6000"/>
    <n v="6000"/>
    <x v="1"/>
    <n v="0.13489999999999999"/>
    <n v="138.03"/>
    <x v="1"/>
    <x v="2"/>
    <s v="Community behavioral health"/>
    <x v="0"/>
    <x v="0"/>
    <n v="36600"/>
    <x v="0"/>
    <x v="27"/>
    <x v="1"/>
    <x v="0"/>
    <s v="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
    <x v="11"/>
    <s v="Wedding"/>
    <s v="191xx"/>
    <s v="PA"/>
    <n v="24.59"/>
  </r>
  <r>
    <n v="755817"/>
    <n v="955696"/>
    <n v="5000"/>
    <n v="5000"/>
    <n v="5000"/>
    <x v="1"/>
    <n v="0.16489999999999999"/>
    <n v="122.9"/>
    <x v="3"/>
    <x v="10"/>
    <s v="medbest"/>
    <x v="6"/>
    <x v="2"/>
    <n v="28332"/>
    <x v="1"/>
    <x v="27"/>
    <x v="1"/>
    <x v="0"/>
    <s v=""/>
    <x v="0"/>
    <s v="debt free"/>
    <s v="130xx"/>
    <s v="NY"/>
    <n v="19.399999999999999"/>
  </r>
  <r>
    <n v="755887"/>
    <n v="955770"/>
    <n v="9000"/>
    <n v="9000"/>
    <n v="9000"/>
    <x v="1"/>
    <n v="0.1749"/>
    <n v="226.06"/>
    <x v="3"/>
    <x v="27"/>
    <s v="RCM Technologies"/>
    <x v="5"/>
    <x v="0"/>
    <n v="99840"/>
    <x v="1"/>
    <x v="27"/>
    <x v="1"/>
    <x v="0"/>
    <s v="  Borrower added on 05/15/11 &gt; Thanks&lt;br/&gt; Borrower added on 05/15/11 &gt; Consolidate cc debt into loan&lt;br/&gt;15 year repayment history on debts is excellent&lt;br/&gt;Monthly budget - low debt service, high income &lt;br/&gt;Employment is stable&lt;br/&gt;"/>
    <x v="0"/>
    <s v="11cbgreatloan"/>
    <s v="117xx"/>
    <s v="NY"/>
    <n v="11.69"/>
  </r>
  <r>
    <n v="755904"/>
    <n v="955789"/>
    <n v="9600"/>
    <n v="9600"/>
    <n v="9600"/>
    <x v="1"/>
    <n v="0.1149"/>
    <n v="211.09"/>
    <x v="0"/>
    <x v="0"/>
    <s v="Interstate Dist."/>
    <x v="10"/>
    <x v="0"/>
    <n v="52000"/>
    <x v="1"/>
    <x v="27"/>
    <x v="1"/>
    <x v="0"/>
    <s v="  Borrower added on 05/13/11 &gt; I always pay my bills on time and most are paind off early.&lt;br/&gt;I spend about $2,000.00 a month on bills and my income is on average @4,000.&lt;br/&gt;I drive truck for a living and I have worked for this company for 7 years.&lt;br/&gt;"/>
    <x v="12"/>
    <s v="Medical"/>
    <s v="895xx"/>
    <s v="NV"/>
    <n v="7.2"/>
  </r>
  <r>
    <n v="755916"/>
    <n v="955801"/>
    <n v="10000"/>
    <n v="10000"/>
    <n v="9975"/>
    <x v="1"/>
    <n v="0.18790000000000001"/>
    <n v="258.26"/>
    <x v="4"/>
    <x v="28"/>
    <s v="Kohls Department Store"/>
    <x v="3"/>
    <x v="2"/>
    <n v="55200"/>
    <x v="0"/>
    <x v="27"/>
    <x v="0"/>
    <x v="0"/>
    <s v=""/>
    <x v="7"/>
    <s v="personal"/>
    <s v="853xx"/>
    <s v="AZ"/>
    <n v="13.87"/>
  </r>
  <r>
    <n v="755920"/>
    <n v="955806"/>
    <n v="15000"/>
    <n v="15000"/>
    <n v="15000"/>
    <x v="1"/>
    <n v="0.19289999999999999"/>
    <n v="391.51"/>
    <x v="4"/>
    <x v="14"/>
    <s v="Nissan Of Elk Grove"/>
    <x v="0"/>
    <x v="0"/>
    <n v="54000"/>
    <x v="2"/>
    <x v="27"/>
    <x v="2"/>
    <x v="0"/>
    <s v=""/>
    <x v="0"/>
    <s v="Payoff"/>
    <s v="957xx"/>
    <s v="CA"/>
    <n v="7.16"/>
  </r>
  <r>
    <n v="755946"/>
    <n v="955837"/>
    <n v="8000"/>
    <n v="8000"/>
    <n v="8000"/>
    <x v="0"/>
    <n v="7.4899999999999994E-2"/>
    <n v="248.82"/>
    <x v="2"/>
    <x v="11"/>
    <s v="Arrow Electonics"/>
    <x v="1"/>
    <x v="0"/>
    <n v="82000"/>
    <x v="1"/>
    <x v="27"/>
    <x v="0"/>
    <x v="0"/>
    <s v=""/>
    <x v="0"/>
    <s v="Credit card consolidation"/>
    <s v="902xx"/>
    <s v="CA"/>
    <n v="10.67"/>
  </r>
  <r>
    <n v="755968"/>
    <n v="955863"/>
    <n v="8000"/>
    <n v="8000"/>
    <n v="8000"/>
    <x v="0"/>
    <n v="0.11990000000000001"/>
    <n v="265.68"/>
    <x v="0"/>
    <x v="1"/>
    <s v="REGIS CORP"/>
    <x v="2"/>
    <x v="0"/>
    <n v="25000"/>
    <x v="1"/>
    <x v="27"/>
    <x v="0"/>
    <x v="0"/>
    <s v=""/>
    <x v="0"/>
    <s v="Debt Consolidation Loan"/>
    <s v="724xx"/>
    <s v="AR"/>
    <n v="16.03"/>
  </r>
  <r>
    <n v="755983"/>
    <n v="955882"/>
    <n v="30000"/>
    <n v="30000"/>
    <n v="29949.461599999999"/>
    <x v="0"/>
    <n v="0.16489999999999999"/>
    <n v="1061.99"/>
    <x v="3"/>
    <x v="10"/>
    <s v="The Gap"/>
    <x v="1"/>
    <x v="2"/>
    <n v="72357"/>
    <x v="0"/>
    <x v="27"/>
    <x v="1"/>
    <x v="0"/>
    <s v="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
    <x v="0"/>
    <s v="Debt Consolidation Loan"/>
    <s v="773xx"/>
    <s v="TX"/>
    <n v="19.440000000000001"/>
  </r>
  <r>
    <n v="756020"/>
    <n v="955923"/>
    <n v="15000"/>
    <n v="15000"/>
    <n v="15000"/>
    <x v="0"/>
    <n v="0.10589999999999999"/>
    <n v="488.18"/>
    <x v="0"/>
    <x v="16"/>
    <s v="Infosys Technologies Ltd"/>
    <x v="6"/>
    <x v="0"/>
    <n v="105000"/>
    <x v="1"/>
    <x v="27"/>
    <x v="0"/>
    <x v="0"/>
    <s v=""/>
    <x v="12"/>
    <s v="Medical"/>
    <s v="950xx"/>
    <s v="CA"/>
    <n v="7.55"/>
  </r>
  <r>
    <n v="756040"/>
    <n v="955255"/>
    <n v="5750"/>
    <n v="5750"/>
    <n v="5750"/>
    <x v="0"/>
    <n v="9.9900000000000003E-2"/>
    <n v="185.51"/>
    <x v="0"/>
    <x v="8"/>
    <s v="Invesco"/>
    <x v="3"/>
    <x v="0"/>
    <n v="147750"/>
    <x v="2"/>
    <x v="27"/>
    <x v="0"/>
    <x v="0"/>
    <s v="  Borrower added on 05/13/11 &gt; This loan is to partially finance a car. The payments will be very manageable for me.&lt;br/&gt;"/>
    <x v="2"/>
    <s v="Car "/>
    <s v="117xx"/>
    <s v="NY"/>
    <n v="7.63"/>
  </r>
  <r>
    <n v="756041"/>
    <n v="955946"/>
    <n v="12000"/>
    <n v="12000"/>
    <n v="12000"/>
    <x v="1"/>
    <n v="0.1799"/>
    <n v="304.66000000000003"/>
    <x v="4"/>
    <x v="20"/>
    <s v="garage managment comp."/>
    <x v="1"/>
    <x v="2"/>
    <n v="52000"/>
    <x v="2"/>
    <x v="43"/>
    <x v="0"/>
    <x v="0"/>
    <s v=""/>
    <x v="3"/>
    <s v="Home Improvement Loan"/>
    <s v="117xx"/>
    <s v="NY"/>
    <n v="3.85"/>
  </r>
  <r>
    <n v="756045"/>
    <n v="955950"/>
    <n v="3600"/>
    <n v="3600"/>
    <n v="3600"/>
    <x v="1"/>
    <n v="0.1099"/>
    <n v="78.260000000000005"/>
    <x v="0"/>
    <x v="4"/>
    <s v="Flowers Baking Co"/>
    <x v="3"/>
    <x v="2"/>
    <n v="35000"/>
    <x v="2"/>
    <x v="27"/>
    <x v="1"/>
    <x v="0"/>
    <s v="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
    <x v="0"/>
    <s v="Cheaper living"/>
    <s v="317xx"/>
    <s v="GA"/>
    <n v="17.420000000000002"/>
  </r>
  <r>
    <n v="756050"/>
    <n v="955956"/>
    <n v="2000"/>
    <n v="2000"/>
    <n v="2000"/>
    <x v="0"/>
    <n v="9.9900000000000003E-2"/>
    <n v="64.53"/>
    <x v="0"/>
    <x v="8"/>
    <s v="Ferguson Enterprises"/>
    <x v="5"/>
    <x v="0"/>
    <n v="47340"/>
    <x v="2"/>
    <x v="27"/>
    <x v="0"/>
    <x v="0"/>
    <s v=""/>
    <x v="0"/>
    <s v="Consolidation Loan"/>
    <s v="026xx"/>
    <s v="MA"/>
    <n v="5.83"/>
  </r>
  <r>
    <n v="756072"/>
    <n v="955981"/>
    <n v="4000"/>
    <n v="4000"/>
    <n v="4000"/>
    <x v="0"/>
    <n v="0.1099"/>
    <n v="130.94"/>
    <x v="0"/>
    <x v="4"/>
    <s v="State of new mexico"/>
    <x v="1"/>
    <x v="2"/>
    <n v="96000"/>
    <x v="2"/>
    <x v="27"/>
    <x v="0"/>
    <x v="0"/>
    <s v=""/>
    <x v="5"/>
    <s v="Pop up"/>
    <s v="882xx"/>
    <s v="NM"/>
    <n v="2.0499999999999998"/>
  </r>
  <r>
    <n v="756075"/>
    <n v="955984"/>
    <n v="4000"/>
    <n v="4000"/>
    <n v="4000"/>
    <x v="0"/>
    <n v="8.4900000000000003E-2"/>
    <n v="126.26"/>
    <x v="2"/>
    <x v="6"/>
    <s v="Scripps Networks Interactive"/>
    <x v="7"/>
    <x v="0"/>
    <n v="75000"/>
    <x v="2"/>
    <x v="27"/>
    <x v="0"/>
    <x v="0"/>
    <s v="  Borrower added on 05/13/11 &gt; - consolidation of credit card debt into one loan with similar interest rate.&lt;br/&gt;- Smaller payments per month allow me to make payments and save on future investments.&lt;br/&gt;"/>
    <x v="1"/>
    <s v="CC Refinancing!"/>
    <s v="200xx"/>
    <s v="DC"/>
    <n v="6.8"/>
  </r>
  <r>
    <n v="756112"/>
    <n v="956024"/>
    <n v="8000"/>
    <n v="8000"/>
    <n v="8000"/>
    <x v="0"/>
    <n v="0.1399"/>
    <n v="273.39"/>
    <x v="1"/>
    <x v="3"/>
    <s v="Cablevision"/>
    <x v="8"/>
    <x v="0"/>
    <n v="45000"/>
    <x v="2"/>
    <x v="27"/>
    <x v="1"/>
    <x v="0"/>
    <s v=""/>
    <x v="1"/>
    <s v="Personal"/>
    <s v="066xx"/>
    <s v="CT"/>
    <n v="13.65"/>
  </r>
  <r>
    <n v="756117"/>
    <n v="956029"/>
    <n v="17000"/>
    <n v="17000"/>
    <n v="16975"/>
    <x v="1"/>
    <n v="0.16489999999999999"/>
    <n v="417.85"/>
    <x v="3"/>
    <x v="10"/>
    <s v="UPS"/>
    <x v="1"/>
    <x v="2"/>
    <n v="100000"/>
    <x v="0"/>
    <x v="27"/>
    <x v="1"/>
    <x v="0"/>
    <s v="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
    <x v="1"/>
    <s v="Restructure Debt"/>
    <s v="400xx"/>
    <s v="KY"/>
    <n v="23.59"/>
  </r>
  <r>
    <n v="756153"/>
    <n v="956066"/>
    <n v="1300"/>
    <n v="1300"/>
    <n v="1300"/>
    <x v="1"/>
    <n v="0.10589999999999999"/>
    <n v="28.01"/>
    <x v="0"/>
    <x v="16"/>
    <s v="Guy M Turner"/>
    <x v="1"/>
    <x v="0"/>
    <n v="66000"/>
    <x v="2"/>
    <x v="27"/>
    <x v="0"/>
    <x v="0"/>
    <s v=""/>
    <x v="2"/>
    <s v="Ford Falcon"/>
    <s v="282xx"/>
    <s v="NC"/>
    <n v="27.69"/>
  </r>
  <r>
    <n v="756171"/>
    <n v="956085"/>
    <n v="16800"/>
    <n v="10575"/>
    <n v="10575"/>
    <x v="1"/>
    <n v="0.1479"/>
    <n v="250.42"/>
    <x v="1"/>
    <x v="9"/>
    <s v="Precision Tune"/>
    <x v="0"/>
    <x v="2"/>
    <n v="80000"/>
    <x v="2"/>
    <x v="27"/>
    <x v="0"/>
    <x v="0"/>
    <s v="  Borrower added on 05/14/11 &gt; Credit Card Consolidation&lt;br/&gt;Very stable job as a ase certified mechanic&lt;br/&gt;Never defaulted on a loan in my life&lt;br/&gt;Thank you for funding.&lt;br/&gt;"/>
    <x v="0"/>
    <s v="Debt Consolidation"/>
    <s v="707xx"/>
    <s v="LA"/>
    <n v="20.18"/>
  </r>
  <r>
    <n v="756173"/>
    <n v="956087"/>
    <n v="12000"/>
    <n v="12000"/>
    <n v="12000"/>
    <x v="1"/>
    <n v="0.19289999999999999"/>
    <n v="313.20999999999998"/>
    <x v="4"/>
    <x v="14"/>
    <s v="ocean ships,inc."/>
    <x v="1"/>
    <x v="2"/>
    <n v="168000"/>
    <x v="1"/>
    <x v="27"/>
    <x v="2"/>
    <x v="0"/>
    <s v="  Borrower added on 05/13/11 &gt; swining pool / deck&lt;br/&gt;"/>
    <x v="3"/>
    <s v="swining pool"/>
    <s v="234xx"/>
    <s v="VA"/>
    <n v="1.95"/>
  </r>
  <r>
    <n v="756199"/>
    <n v="956114"/>
    <n v="24000"/>
    <n v="15750"/>
    <n v="15500"/>
    <x v="1"/>
    <n v="0.10589999999999999"/>
    <n v="339.24"/>
    <x v="0"/>
    <x v="16"/>
    <s v="Aurora Diagnostics"/>
    <x v="8"/>
    <x v="2"/>
    <n v="90000"/>
    <x v="0"/>
    <x v="27"/>
    <x v="0"/>
    <x v="0"/>
    <s v="  Borrower added on 05/13/11 &gt; I would like to pay off a high interest credit card (25+ %) that was used for home remodeling/repair.    I am very responsible with my money and pay all my bills on time.&lt;br/&gt;"/>
    <x v="0"/>
    <s v="Debt consolidation - lower interest rate"/>
    <s v="334xx"/>
    <s v="FL"/>
    <n v="21.31"/>
  </r>
  <r>
    <n v="756200"/>
    <n v="940339"/>
    <n v="18000"/>
    <n v="11325"/>
    <n v="11275"/>
    <x v="1"/>
    <n v="0.19289999999999999"/>
    <n v="295.58999999999997"/>
    <x v="4"/>
    <x v="14"/>
    <s v="Smith Moore Leatherwood LLP"/>
    <x v="10"/>
    <x v="2"/>
    <n v="60000"/>
    <x v="0"/>
    <x v="27"/>
    <x v="0"/>
    <x v="0"/>
    <s v="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
    <x v="4"/>
    <s v="Senior Program"/>
    <s v="300xx"/>
    <s v="GA"/>
    <n v="16.46"/>
  </r>
  <r>
    <n v="756203"/>
    <n v="956117"/>
    <n v="5000"/>
    <n v="5000"/>
    <n v="5000"/>
    <x v="1"/>
    <n v="0.1799"/>
    <n v="126.94"/>
    <x v="4"/>
    <x v="20"/>
    <s v="Elk Lake School and Susquehanna Career &amp;"/>
    <x v="0"/>
    <x v="2"/>
    <n v="37000"/>
    <x v="1"/>
    <x v="27"/>
    <x v="2"/>
    <x v="0"/>
    <s v=""/>
    <x v="0"/>
    <s v="loan"/>
    <s v="186xx"/>
    <s v="PA"/>
    <n v="11.58"/>
  </r>
  <r>
    <n v="756260"/>
    <n v="949279"/>
    <n v="4000"/>
    <n v="4000"/>
    <n v="3975"/>
    <x v="1"/>
    <n v="0.1399"/>
    <n v="93.06"/>
    <x v="1"/>
    <x v="3"/>
    <s v="Child Care Careers"/>
    <x v="7"/>
    <x v="0"/>
    <n v="21996"/>
    <x v="2"/>
    <x v="27"/>
    <x v="0"/>
    <x v="0"/>
    <s v="Borrower added on 05/07/11 &gt; N/a&lt;br/&gt; Borrower added on 05/07/11 &gt; Personal&lt;br/&gt;"/>
    <x v="7"/>
    <s v="personal"/>
    <s v="920xx"/>
    <s v="CA"/>
    <n v="0.55000000000000004"/>
  </r>
  <r>
    <n v="756269"/>
    <n v="940020"/>
    <n v="25000"/>
    <n v="16275"/>
    <n v="16175"/>
    <x v="0"/>
    <n v="8.4900000000000003E-2"/>
    <n v="513.69000000000005"/>
    <x v="2"/>
    <x v="6"/>
    <s v="R Palmieri Electrical Contractors, Inc"/>
    <x v="10"/>
    <x v="1"/>
    <n v="74360"/>
    <x v="0"/>
    <x v="27"/>
    <x v="0"/>
    <x v="0"/>
    <s v=""/>
    <x v="0"/>
    <s v="consolidation"/>
    <s v="082xx"/>
    <s v="NJ"/>
    <n v="24.84"/>
  </r>
  <r>
    <n v="756297"/>
    <n v="956222"/>
    <n v="4000"/>
    <n v="4000"/>
    <n v="4000"/>
    <x v="0"/>
    <n v="0.12989999999999999"/>
    <n v="134.76"/>
    <x v="1"/>
    <x v="13"/>
    <s v="Turner Construction"/>
    <x v="4"/>
    <x v="0"/>
    <n v="75250"/>
    <x v="1"/>
    <x v="27"/>
    <x v="0"/>
    <x v="0"/>
    <s v=""/>
    <x v="0"/>
    <s v="Credit Loan"/>
    <s v="100xx"/>
    <s v="NY"/>
    <n v="4.74"/>
  </r>
  <r>
    <n v="756300"/>
    <n v="956224"/>
    <n v="4000"/>
    <n v="4000"/>
    <n v="4000"/>
    <x v="0"/>
    <n v="0.1149"/>
    <n v="131.88999999999999"/>
    <x v="0"/>
    <x v="0"/>
    <s v="The Bedding Experts"/>
    <x v="3"/>
    <x v="0"/>
    <n v="30000"/>
    <x v="2"/>
    <x v="27"/>
    <x v="0"/>
    <x v="0"/>
    <s v="  Borrower added on 05/25/11 &gt; Bought a $5,000 ring with a $1,000 deposit put down on 05/24/11. This $4,000 loan will be used to pay for the rest of the ring. Proposal is on 06/17/11.&lt;br/&gt;"/>
    <x v="11"/>
    <s v="Engagement Ring"/>
    <s v="605xx"/>
    <s v="IL"/>
    <n v="22.32"/>
  </r>
  <r>
    <n v="756326"/>
    <n v="956254"/>
    <n v="27050"/>
    <n v="27050"/>
    <n v="27050"/>
    <x v="0"/>
    <n v="0.15620000000000001"/>
    <n v="945.94"/>
    <x v="3"/>
    <x v="21"/>
    <s v="USAF"/>
    <x v="5"/>
    <x v="0"/>
    <n v="73200"/>
    <x v="0"/>
    <x v="27"/>
    <x v="0"/>
    <x v="0"/>
    <s v="  Borrower added on 05/17/11 &gt; Discover $12,100 @17%&lt;br/&gt;Citibank $4,200 @22%&lt;br/&gt;Capital One $5,055 @17.9%&lt;br/&gt;RC Willey $3,850 @22%&lt;br/&gt;"/>
    <x v="0"/>
    <s v="Debt Consolidation Loan"/>
    <s v="844xx"/>
    <s v="UT"/>
    <n v="24.38"/>
  </r>
  <r>
    <n v="756327"/>
    <n v="956255"/>
    <n v="5400"/>
    <n v="5400"/>
    <n v="5400"/>
    <x v="0"/>
    <n v="0.1479"/>
    <n v="186.64"/>
    <x v="1"/>
    <x v="9"/>
    <s v="i/o Data Centers"/>
    <x v="0"/>
    <x v="0"/>
    <n v="75000"/>
    <x v="2"/>
    <x v="27"/>
    <x v="0"/>
    <x v="0"/>
    <s v=""/>
    <x v="0"/>
    <s v="CC Consolidation"/>
    <s v="850xx"/>
    <s v="AZ"/>
    <n v="11.68"/>
  </r>
  <r>
    <n v="756328"/>
    <n v="956256"/>
    <n v="11000"/>
    <n v="11000"/>
    <n v="11000"/>
    <x v="0"/>
    <n v="0.1149"/>
    <n v="362.69"/>
    <x v="0"/>
    <x v="0"/>
    <s v="Zobrist Consulting Group"/>
    <x v="8"/>
    <x v="0"/>
    <n v="68000"/>
    <x v="1"/>
    <x v="27"/>
    <x v="0"/>
    <x v="0"/>
    <s v="  Borrower added on 05/16/11 &gt; Consolidation balances for BOA CC and  (Chase) WaMu credit cards&lt;br/&gt;"/>
    <x v="0"/>
    <s v="Loan for Credit Cards"/>
    <s v="914xx"/>
    <s v="CA"/>
    <n v="15.12"/>
  </r>
  <r>
    <n v="756333"/>
    <n v="956261"/>
    <n v="5000"/>
    <n v="5000"/>
    <n v="5000"/>
    <x v="1"/>
    <n v="0.13489999999999999"/>
    <n v="115.03"/>
    <x v="1"/>
    <x v="2"/>
    <s v="Sierra Community College"/>
    <x v="7"/>
    <x v="0"/>
    <n v="46800"/>
    <x v="2"/>
    <x v="27"/>
    <x v="0"/>
    <x v="0"/>
    <s v="  Borrower added on 05/16/11 &gt; This loan will aid in the placement of a swimming pool into the back yard.  I have excellant credit and a stable job at which I have worked for two years.  I am in good standing with all of my credit cards and have been in good standing for ~4 years.&lt;br/&gt;"/>
    <x v="3"/>
    <s v="Home Improvement"/>
    <s v="956xx"/>
    <s v="CA"/>
    <n v="2.4900000000000002"/>
  </r>
  <r>
    <n v="756383"/>
    <n v="956323"/>
    <n v="5000"/>
    <n v="5000"/>
    <n v="5000"/>
    <x v="0"/>
    <n v="5.9900000000000002E-2"/>
    <n v="152.09"/>
    <x v="2"/>
    <x v="17"/>
    <s v="Miller &amp; Hampton"/>
    <x v="2"/>
    <x v="2"/>
    <n v="35000"/>
    <x v="1"/>
    <x v="27"/>
    <x v="0"/>
    <x v="0"/>
    <s v="  Borrower added on 05/16/11 &gt; I am having problems with my car so I am using this in excess to money that I have saved to buy a new car to make sure I can get to school and work without any problems.  Hope that helps, thanks !&lt;br/&gt;"/>
    <x v="5"/>
    <s v="Major Purchase Loan"/>
    <s v="707xx"/>
    <s v="LA"/>
    <n v="14.37"/>
  </r>
  <r>
    <n v="756402"/>
    <n v="956344"/>
    <n v="6000"/>
    <n v="6000"/>
    <n v="6000"/>
    <x v="0"/>
    <n v="8.4900000000000003E-2"/>
    <n v="189.38"/>
    <x v="2"/>
    <x v="6"/>
    <s v=""/>
    <x v="2"/>
    <x v="2"/>
    <n v="70000"/>
    <x v="2"/>
    <x v="27"/>
    <x v="1"/>
    <x v="0"/>
    <s v="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x v="4"/>
    <s v="Business Expansion Loan"/>
    <s v="226xx"/>
    <s v="VA"/>
    <n v="23.52"/>
  </r>
  <r>
    <n v="756420"/>
    <n v="956364"/>
    <n v="13200"/>
    <n v="13200"/>
    <n v="13152.403490000001"/>
    <x v="0"/>
    <n v="0.11990000000000001"/>
    <n v="438.37"/>
    <x v="0"/>
    <x v="1"/>
    <s v=""/>
    <x v="2"/>
    <x v="2"/>
    <n v="40000"/>
    <x v="0"/>
    <x v="27"/>
    <x v="0"/>
    <x v="0"/>
    <s v=""/>
    <x v="4"/>
    <s v="Small Business loan "/>
    <s v="329xx"/>
    <s v="FL"/>
    <n v="24.72"/>
  </r>
  <r>
    <n v="756429"/>
    <n v="956373"/>
    <n v="3000"/>
    <n v="3000"/>
    <n v="3000"/>
    <x v="0"/>
    <n v="6.9900000000000004E-2"/>
    <n v="92.62"/>
    <x v="2"/>
    <x v="12"/>
    <s v="Hard Rock International"/>
    <x v="10"/>
    <x v="0"/>
    <n v="78000"/>
    <x v="1"/>
    <x v="27"/>
    <x v="0"/>
    <x v="0"/>
    <s v="  Borrower added on 05/17/11 &gt; Debt consolidation loan&lt;br/&gt; Borrower added on 05/17/11 &gt; debt consolidation loan&lt;br/&gt;"/>
    <x v="0"/>
    <s v="Debt Consolidation loan"/>
    <s v="606xx"/>
    <s v="IL"/>
    <n v="19.46"/>
  </r>
  <r>
    <n v="756435"/>
    <n v="956380"/>
    <n v="6000"/>
    <n v="6000"/>
    <n v="6000"/>
    <x v="0"/>
    <n v="0.11990000000000001"/>
    <n v="199.26"/>
    <x v="0"/>
    <x v="1"/>
    <s v="Lenawee Medical"/>
    <x v="7"/>
    <x v="1"/>
    <n v="19200"/>
    <x v="2"/>
    <x v="27"/>
    <x v="0"/>
    <x v="0"/>
    <s v="  Borrower added on 05/16/11 &gt; I plan on using my loan to put my credit card debt together so I can have one easy payment!  I have never missed any payment on any of my bills!  I have a very stable job in the medical field.  I have been at my job for two and a half years.&lt;br/&gt;"/>
    <x v="1"/>
    <s v="Personal Loan"/>
    <s v="492xx"/>
    <s v="MI"/>
    <n v="14.19"/>
  </r>
  <r>
    <n v="756455"/>
    <n v="956400"/>
    <n v="1200"/>
    <n v="1200"/>
    <n v="1200"/>
    <x v="0"/>
    <n v="7.4899999999999994E-2"/>
    <n v="37.33"/>
    <x v="2"/>
    <x v="11"/>
    <s v="East Hartford Public Schools"/>
    <x v="3"/>
    <x v="0"/>
    <n v="16200"/>
    <x v="1"/>
    <x v="27"/>
    <x v="0"/>
    <x v="0"/>
    <s v=""/>
    <x v="5"/>
    <s v="Car Trouble"/>
    <s v="061xx"/>
    <s v="CT"/>
    <n v="12.22"/>
  </r>
  <r>
    <n v="756456"/>
    <n v="956401"/>
    <n v="20000"/>
    <n v="20000"/>
    <n v="19725"/>
    <x v="1"/>
    <n v="0.13489999999999999"/>
    <n v="460.1"/>
    <x v="1"/>
    <x v="2"/>
    <s v="State Farm insurance"/>
    <x v="1"/>
    <x v="2"/>
    <n v="45000"/>
    <x v="0"/>
    <x v="27"/>
    <x v="0"/>
    <x v="0"/>
    <s v="  Borrower added on 05/14/11 &gt; The loan is to consolidate all my credit cards into one monthly bill.&lt;br/&gt;"/>
    <x v="0"/>
    <s v="Debt Consolidation Loan"/>
    <s v="806xx"/>
    <s v="CO"/>
    <n v="11.07"/>
  </r>
  <r>
    <n v="756472"/>
    <n v="956419"/>
    <n v="1800"/>
    <n v="1800"/>
    <n v="1800"/>
    <x v="1"/>
    <n v="0.1149"/>
    <n v="39.58"/>
    <x v="0"/>
    <x v="0"/>
    <s v="Securitas Security"/>
    <x v="1"/>
    <x v="0"/>
    <n v="27000"/>
    <x v="1"/>
    <x v="27"/>
    <x v="1"/>
    <x v="0"/>
    <s v=""/>
    <x v="9"/>
    <s v="my vacation"/>
    <s v="066xx"/>
    <s v="CT"/>
    <n v="16.440000000000001"/>
  </r>
  <r>
    <n v="756478"/>
    <n v="956426"/>
    <n v="5000"/>
    <n v="5000"/>
    <n v="5000"/>
    <x v="1"/>
    <n v="0.1399"/>
    <n v="116.32"/>
    <x v="1"/>
    <x v="3"/>
    <s v="Grainger"/>
    <x v="7"/>
    <x v="2"/>
    <n v="78000"/>
    <x v="0"/>
    <x v="27"/>
    <x v="0"/>
    <x v="0"/>
    <s v="This loan is for a family travel trailer.  We were pre-approved at the dealer but the interest rates are much better with lending club and I would rather go with a trusted source then an unknown finance company.  Thank You for investing!"/>
    <x v="5"/>
    <s v="Family Travel Trailer"/>
    <s v="871xx"/>
    <s v="NM"/>
    <n v="17.22"/>
  </r>
  <r>
    <n v="756482"/>
    <n v="956420"/>
    <n v="7000"/>
    <n v="7000"/>
    <n v="6975"/>
    <x v="0"/>
    <n v="5.4199999999999998E-2"/>
    <n v="211.12"/>
    <x v="2"/>
    <x v="24"/>
    <s v="United Aluminum"/>
    <x v="1"/>
    <x v="2"/>
    <n v="60000"/>
    <x v="1"/>
    <x v="27"/>
    <x v="0"/>
    <x v="0"/>
    <s v=""/>
    <x v="0"/>
    <s v="A mess"/>
    <s v="064xx"/>
    <s v="CT"/>
    <n v="11.4"/>
  </r>
  <r>
    <n v="756483"/>
    <n v="956418"/>
    <n v="10000"/>
    <n v="10000"/>
    <n v="10000"/>
    <x v="0"/>
    <n v="7.4899999999999994E-2"/>
    <n v="311.02"/>
    <x v="2"/>
    <x v="11"/>
    <s v=""/>
    <x v="7"/>
    <x v="2"/>
    <n v="80000"/>
    <x v="2"/>
    <x v="27"/>
    <x v="0"/>
    <x v="0"/>
    <s v=""/>
    <x v="3"/>
    <s v="Home imporvement Loan"/>
    <s v="722xx"/>
    <s v="AR"/>
    <n v="10.72"/>
  </r>
  <r>
    <n v="756487"/>
    <n v="956433"/>
    <n v="6600"/>
    <n v="6600"/>
    <n v="6600"/>
    <x v="1"/>
    <n v="0.2248"/>
    <n v="184.1"/>
    <x v="6"/>
    <x v="34"/>
    <s v="Vector Services LLC"/>
    <x v="7"/>
    <x v="0"/>
    <n v="38480"/>
    <x v="2"/>
    <x v="27"/>
    <x v="0"/>
    <x v="0"/>
    <s v=""/>
    <x v="9"/>
    <s v=" Vacation Loan"/>
    <s v="350xx"/>
    <s v="AL"/>
    <n v="6.58"/>
  </r>
  <r>
    <n v="756510"/>
    <n v="956457"/>
    <n v="35000"/>
    <n v="22800"/>
    <n v="22775"/>
    <x v="1"/>
    <n v="0.15229999999999999"/>
    <n v="545.16999999999996"/>
    <x v="1"/>
    <x v="5"/>
    <s v="Hutchinson Clinic"/>
    <x v="3"/>
    <x v="2"/>
    <n v="220000"/>
    <x v="0"/>
    <x v="43"/>
    <x v="0"/>
    <x v="0"/>
    <s v="  Borrower added on 05/14/11 &gt; I am a physician who is trying to consolidate my debts.  I have never missed a payment on any bills.&lt;br/&gt;"/>
    <x v="0"/>
    <s v="Physician trying to consolidate debts"/>
    <s v="672xx"/>
    <s v="KS"/>
    <n v="11.42"/>
  </r>
  <r>
    <n v="756579"/>
    <n v="940167"/>
    <n v="25000"/>
    <n v="16425"/>
    <n v="16400"/>
    <x v="1"/>
    <n v="0.12989999999999999"/>
    <n v="373.64"/>
    <x v="1"/>
    <x v="13"/>
    <s v=""/>
    <x v="1"/>
    <x v="0"/>
    <n v="45000"/>
    <x v="2"/>
    <x v="27"/>
    <x v="0"/>
    <x v="0"/>
    <s v="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
    <x v="0"/>
    <s v="debt payments"/>
    <s v="019xx"/>
    <s v="MA"/>
    <n v="10.050000000000001"/>
  </r>
  <r>
    <n v="756599"/>
    <n v="956550"/>
    <n v="9600"/>
    <n v="9600"/>
    <n v="9600"/>
    <x v="0"/>
    <n v="0.11990000000000001"/>
    <n v="318.82"/>
    <x v="0"/>
    <x v="1"/>
    <s v="Intergro"/>
    <x v="7"/>
    <x v="2"/>
    <n v="75000"/>
    <x v="1"/>
    <x v="27"/>
    <x v="0"/>
    <x v="0"/>
    <s v="  Borrower added on 05/13/11 &gt; Debt Consolidation&lt;br/&gt;"/>
    <x v="0"/>
    <s v="Debt consolidation"/>
    <s v="919xx"/>
    <s v="CA"/>
    <n v="22.85"/>
  </r>
  <r>
    <n v="756604"/>
    <n v="956555"/>
    <n v="28000"/>
    <n v="28000"/>
    <n v="28000"/>
    <x v="0"/>
    <n v="0.1099"/>
    <n v="916.56"/>
    <x v="0"/>
    <x v="4"/>
    <s v="Organ Historical Society"/>
    <x v="0"/>
    <x v="2"/>
    <n v="146990"/>
    <x v="0"/>
    <x v="27"/>
    <x v="0"/>
    <x v="0"/>
    <s v="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
    <x v="0"/>
    <s v="21st-Century"/>
    <s v="200xx"/>
    <s v="DC"/>
    <n v="15.49"/>
  </r>
  <r>
    <n v="756653"/>
    <n v="956606"/>
    <n v="5000"/>
    <n v="5000"/>
    <n v="5000"/>
    <x v="0"/>
    <n v="8.4900000000000003E-2"/>
    <n v="157.82"/>
    <x v="2"/>
    <x v="6"/>
    <s v="Baykeeper"/>
    <x v="7"/>
    <x v="0"/>
    <n v="60000"/>
    <x v="1"/>
    <x v="27"/>
    <x v="0"/>
    <x v="0"/>
    <s v=""/>
    <x v="5"/>
    <s v="Personal Loan"/>
    <s v="941xx"/>
    <s v="CA"/>
    <n v="7.76"/>
  </r>
  <r>
    <n v="756664"/>
    <n v="956619"/>
    <n v="3000"/>
    <n v="3000"/>
    <n v="3000"/>
    <x v="0"/>
    <n v="0.15620000000000001"/>
    <n v="104.91"/>
    <x v="3"/>
    <x v="21"/>
    <s v=""/>
    <x v="5"/>
    <x v="0"/>
    <n v="30960"/>
    <x v="2"/>
    <x v="27"/>
    <x v="0"/>
    <x v="0"/>
    <s v="  Borrower added on 05/13/11 &gt; I am in need of extensive dental work that I can not afford out of pocket.&lt;br/&gt;"/>
    <x v="12"/>
    <s v="Dental"/>
    <s v="333xx"/>
    <s v="FL"/>
    <n v="1.01"/>
  </r>
  <r>
    <n v="756669"/>
    <n v="956624"/>
    <n v="5900"/>
    <n v="5900"/>
    <n v="5899.7170660000002"/>
    <x v="1"/>
    <n v="0.1479"/>
    <n v="139.72"/>
    <x v="1"/>
    <x v="9"/>
    <s v="Staffmark"/>
    <x v="7"/>
    <x v="0"/>
    <n v="45000"/>
    <x v="2"/>
    <x v="27"/>
    <x v="2"/>
    <x v="0"/>
    <s v=""/>
    <x v="6"/>
    <s v="Moving expenses"/>
    <s v="070xx"/>
    <s v="NJ"/>
    <n v="10.43"/>
  </r>
  <r>
    <n v="756713"/>
    <n v="956672"/>
    <n v="17000"/>
    <n v="11775"/>
    <n v="11750"/>
    <x v="1"/>
    <n v="0.1749"/>
    <n v="295.76"/>
    <x v="3"/>
    <x v="27"/>
    <s v="American Airlines"/>
    <x v="1"/>
    <x v="2"/>
    <n v="48000"/>
    <x v="0"/>
    <x v="27"/>
    <x v="1"/>
    <x v="0"/>
    <s v="  Borrower added on 05/23/11 &gt; mostly for debt consolidation.&lt;br/&gt;"/>
    <x v="0"/>
    <s v="debt helper"/>
    <s v="331xx"/>
    <s v="FL"/>
    <n v="12"/>
  </r>
  <r>
    <n v="756725"/>
    <n v="956684"/>
    <n v="28000"/>
    <n v="28000"/>
    <n v="27900"/>
    <x v="0"/>
    <n v="0.15620000000000001"/>
    <n v="979.16"/>
    <x v="3"/>
    <x v="21"/>
    <s v="Boddie-Noell Enterprises"/>
    <x v="1"/>
    <x v="2"/>
    <n v="105018"/>
    <x v="0"/>
    <x v="27"/>
    <x v="0"/>
    <x v="0"/>
    <s v=""/>
    <x v="0"/>
    <s v="Debt Consolidation Loan"/>
    <s v="285xx"/>
    <s v="NC"/>
    <n v="21.04"/>
  </r>
  <r>
    <n v="756727"/>
    <n v="956687"/>
    <n v="7000"/>
    <n v="7000"/>
    <n v="7000"/>
    <x v="0"/>
    <n v="7.4899999999999994E-2"/>
    <n v="217.72"/>
    <x v="2"/>
    <x v="11"/>
    <s v="Ancon Marine"/>
    <x v="8"/>
    <x v="0"/>
    <n v="75000"/>
    <x v="1"/>
    <x v="27"/>
    <x v="0"/>
    <x v="0"/>
    <s v=""/>
    <x v="0"/>
    <s v="vacation"/>
    <s v="928xx"/>
    <s v="CA"/>
    <n v="16.829999999999998"/>
  </r>
  <r>
    <n v="756745"/>
    <n v="956708"/>
    <n v="8325"/>
    <n v="8325"/>
    <n v="8325"/>
    <x v="1"/>
    <n v="0.13489999999999999"/>
    <n v="191.52"/>
    <x v="1"/>
    <x v="2"/>
    <s v="CarMax AutoSupestore"/>
    <x v="4"/>
    <x v="0"/>
    <n v="26400"/>
    <x v="1"/>
    <x v="27"/>
    <x v="0"/>
    <x v="0"/>
    <s v="  Borrower added on 05/22/11 &gt; Plan to use the funds to payoff bills . I have a steady full time job .&lt;br/&gt;"/>
    <x v="0"/>
    <s v="Pooh to the rescue"/>
    <s v="787xx"/>
    <s v="TX"/>
    <n v="20.18"/>
  </r>
  <r>
    <n v="756794"/>
    <n v="956762"/>
    <n v="1500"/>
    <n v="1500"/>
    <n v="1500"/>
    <x v="0"/>
    <n v="0.12989999999999999"/>
    <n v="50.54"/>
    <x v="1"/>
    <x v="13"/>
    <s v="THE BANK OF NEW YORK MELLON "/>
    <x v="1"/>
    <x v="0"/>
    <n v="57000"/>
    <x v="2"/>
    <x v="27"/>
    <x v="0"/>
    <x v="0"/>
    <s v="  Borrower added on 05/13/11 &gt; I plan to pay off a credit card with a high interest rate. &lt;br/&gt;I am a good borrower based on my previous loan with Lending tree. My budget is organize. I have been at my job for 19 years it is stable company.&lt;br/&gt;"/>
    <x v="0"/>
    <s v="DEBT LOANS "/>
    <s v="112xx"/>
    <s v="NY"/>
    <n v="19.579999999999998"/>
  </r>
  <r>
    <n v="756799"/>
    <n v="956767"/>
    <n v="35000"/>
    <n v="22200"/>
    <n v="22150"/>
    <x v="1"/>
    <n v="0.1749"/>
    <n v="557.6"/>
    <x v="3"/>
    <x v="27"/>
    <s v=""/>
    <x v="2"/>
    <x v="2"/>
    <n v="116000"/>
    <x v="0"/>
    <x v="27"/>
    <x v="0"/>
    <x v="0"/>
    <s v="  Borrower added on 05/17/11 &gt; I am need of a loan to help with my business.  Combine credit card payment.&lt;br/&gt;"/>
    <x v="4"/>
    <s v="Small Business Loan"/>
    <s v="350xx"/>
    <s v="AL"/>
    <n v="21.67"/>
  </r>
  <r>
    <n v="756802"/>
    <n v="956770"/>
    <n v="2100"/>
    <n v="2100"/>
    <n v="2100"/>
    <x v="0"/>
    <n v="0.1149"/>
    <n v="69.239999999999995"/>
    <x v="0"/>
    <x v="0"/>
    <s v="United States Postal Service"/>
    <x v="1"/>
    <x v="2"/>
    <n v="55963"/>
    <x v="0"/>
    <x v="27"/>
    <x v="1"/>
    <x v="0"/>
    <s v="  Borrower added on 05/14/11 &gt; I would like to use this loan to pay off a pay day loan that costs me $76.45 every two weeks to borrow it. Also, I want to pay my property taxes and car repair bills.&lt;br/&gt;"/>
    <x v="0"/>
    <s v="debt loan"/>
    <s v="487xx"/>
    <s v="MI"/>
    <n v="21.1"/>
  </r>
  <r>
    <n v="756833"/>
    <n v="956801"/>
    <n v="30000"/>
    <n v="30000"/>
    <n v="28329.106510000001"/>
    <x v="1"/>
    <n v="0.16889999999999999"/>
    <n v="743.81"/>
    <x v="3"/>
    <x v="15"/>
    <s v="christopher and banks"/>
    <x v="2"/>
    <x v="2"/>
    <n v="138000"/>
    <x v="2"/>
    <x v="43"/>
    <x v="0"/>
    <x v="0"/>
    <s v="  Borrower added on 06/05/11 &gt; I plan to use our funds to pay-down our unsecured debt. The overall goal is to be debt-free with the exception of a mortgage and possibly a car payment in 5 years. &lt;br/&gt;My job is solid-- I have been at the same job for almost 6 years.&lt;br/&gt;"/>
    <x v="0"/>
    <s v="Debt Consolidation"/>
    <s v="442xx"/>
    <s v="OH"/>
    <n v="9.7899999999999991"/>
  </r>
  <r>
    <n v="756847"/>
    <n v="956815"/>
    <n v="8325"/>
    <n v="8325"/>
    <n v="8300"/>
    <x v="0"/>
    <n v="0.13489999999999999"/>
    <n v="282.48"/>
    <x v="1"/>
    <x v="2"/>
    <s v=""/>
    <x v="1"/>
    <x v="2"/>
    <n v="69000"/>
    <x v="2"/>
    <x v="27"/>
    <x v="0"/>
    <x v="0"/>
    <s v=""/>
    <x v="1"/>
    <s v="Credit Card Loan"/>
    <s v="600xx"/>
    <s v="IL"/>
    <n v="12.5"/>
  </r>
  <r>
    <n v="756858"/>
    <n v="956827"/>
    <n v="3000"/>
    <n v="3000"/>
    <n v="3000"/>
    <x v="1"/>
    <n v="0.1479"/>
    <n v="71.040000000000006"/>
    <x v="1"/>
    <x v="9"/>
    <s v="General Beer"/>
    <x v="5"/>
    <x v="2"/>
    <n v="42000"/>
    <x v="1"/>
    <x v="27"/>
    <x v="2"/>
    <x v="0"/>
    <s v="  Borrower added on 05/13/11 &gt; Thank you!&lt;br/&gt;"/>
    <x v="3"/>
    <s v="Loan"/>
    <s v="547xx"/>
    <s v="WI"/>
    <n v="2.5099999999999998"/>
  </r>
  <r>
    <n v="756867"/>
    <n v="956834"/>
    <n v="6000"/>
    <n v="6000"/>
    <n v="5975"/>
    <x v="0"/>
    <n v="0.1149"/>
    <n v="197.83"/>
    <x v="0"/>
    <x v="0"/>
    <s v="Pleasant View Home"/>
    <x v="8"/>
    <x v="2"/>
    <n v="40800"/>
    <x v="1"/>
    <x v="27"/>
    <x v="0"/>
    <x v="0"/>
    <s v=""/>
    <x v="11"/>
    <s v="wedding"/>
    <s v="675xx"/>
    <s v="KS"/>
    <n v="4.0599999999999996"/>
  </r>
  <r>
    <n v="756869"/>
    <n v="956839"/>
    <n v="12800"/>
    <n v="12800"/>
    <n v="12800"/>
    <x v="1"/>
    <n v="0.1749"/>
    <n v="321.5"/>
    <x v="3"/>
    <x v="27"/>
    <s v="CVS"/>
    <x v="6"/>
    <x v="2"/>
    <n v="204000"/>
    <x v="0"/>
    <x v="27"/>
    <x v="0"/>
    <x v="0"/>
    <s v="  Borrower added on 05/14/11 &gt; This car is for my daughter who has been sharing a car with triplet sister and now needs her own car.&lt;br/&gt;"/>
    <x v="2"/>
    <s v="Car loan for my graduate"/>
    <s v="301xx"/>
    <s v="GA"/>
    <n v="16.95"/>
  </r>
  <r>
    <n v="756890"/>
    <n v="956862"/>
    <n v="12000"/>
    <n v="12000"/>
    <n v="11950"/>
    <x v="1"/>
    <n v="0.16889999999999999"/>
    <n v="297.52999999999997"/>
    <x v="3"/>
    <x v="15"/>
    <s v="THE GEO GROUP INC"/>
    <x v="8"/>
    <x v="2"/>
    <n v="60000"/>
    <x v="0"/>
    <x v="43"/>
    <x v="0"/>
    <x v="0"/>
    <s v="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
    <x v="8"/>
    <s v="Investment Property"/>
    <s v="349xx"/>
    <s v="FL"/>
    <n v="14.14"/>
  </r>
  <r>
    <n v="756891"/>
    <n v="956863"/>
    <n v="6000"/>
    <n v="6000"/>
    <n v="6000"/>
    <x v="0"/>
    <n v="7.4899999999999994E-2"/>
    <n v="186.61"/>
    <x v="2"/>
    <x v="11"/>
    <s v="NCL CRUSIE LINES"/>
    <x v="2"/>
    <x v="0"/>
    <n v="25200"/>
    <x v="1"/>
    <x v="27"/>
    <x v="0"/>
    <x v="0"/>
    <s v="  Borrower added on 05/13/11 &gt; PAY CREDIT CARDS, ONE RETAIL CARD, AND TIME-SHARE BALANCE OF 800.00&lt;br/&gt;"/>
    <x v="1"/>
    <s v="ONE STEP AHEAD"/>
    <s v="606xx"/>
    <s v="IL"/>
    <n v="13.33"/>
  </r>
  <r>
    <n v="756906"/>
    <n v="956881"/>
    <n v="3000"/>
    <n v="3000"/>
    <n v="3000"/>
    <x v="0"/>
    <n v="5.4199999999999998E-2"/>
    <n v="90.48"/>
    <x v="2"/>
    <x v="24"/>
    <s v="waffle house "/>
    <x v="0"/>
    <x v="0"/>
    <n v="16800"/>
    <x v="0"/>
    <x v="27"/>
    <x v="0"/>
    <x v="0"/>
    <s v=""/>
    <x v="5"/>
    <s v="LOAN"/>
    <s v="760xx"/>
    <s v="TX"/>
    <n v="5.29"/>
  </r>
  <r>
    <n v="756919"/>
    <n v="956895"/>
    <n v="9000"/>
    <n v="9000"/>
    <n v="9000"/>
    <x v="0"/>
    <n v="5.9900000000000002E-2"/>
    <n v="273.76"/>
    <x v="2"/>
    <x v="17"/>
    <s v="Ingenix"/>
    <x v="8"/>
    <x v="2"/>
    <n v="76000"/>
    <x v="1"/>
    <x v="27"/>
    <x v="0"/>
    <x v="0"/>
    <s v="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
    <x v="1"/>
    <s v="Credit Consolidation"/>
    <s v="300xx"/>
    <s v="GA"/>
    <n v="9.08"/>
  </r>
  <r>
    <n v="756928"/>
    <n v="956904"/>
    <n v="6000"/>
    <n v="6000"/>
    <n v="5975"/>
    <x v="0"/>
    <n v="0.15989999999999999"/>
    <n v="210.92"/>
    <x v="3"/>
    <x v="7"/>
    <s v="Regions Bank"/>
    <x v="8"/>
    <x v="0"/>
    <n v="55000"/>
    <x v="2"/>
    <x v="27"/>
    <x v="1"/>
    <x v="0"/>
    <s v="  Borrower added on 05/15/11 &gt; I am trying to get just one monthly payment, I paid the rest of my debts Iam 70% available up to Experian.&lt;br/&gt;"/>
    <x v="0"/>
    <s v="My debts Consolidation"/>
    <s v="331xx"/>
    <s v="FL"/>
    <n v="12.83"/>
  </r>
  <r>
    <n v="756971"/>
    <n v="956950"/>
    <n v="12900"/>
    <n v="12900"/>
    <n v="12900"/>
    <x v="0"/>
    <n v="0.1479"/>
    <n v="445.86"/>
    <x v="1"/>
    <x v="9"/>
    <s v="Fluor Corp"/>
    <x v="8"/>
    <x v="0"/>
    <n v="96000"/>
    <x v="2"/>
    <x v="27"/>
    <x v="0"/>
    <x v="0"/>
    <s v=""/>
    <x v="0"/>
    <s v="Debt Consolidation"/>
    <s v="308xx"/>
    <s v="GA"/>
    <n v="6.7"/>
  </r>
  <r>
    <n v="756978"/>
    <n v="956957"/>
    <n v="3000"/>
    <n v="3000"/>
    <n v="2750"/>
    <x v="0"/>
    <n v="8.4900000000000003E-2"/>
    <n v="94.69"/>
    <x v="2"/>
    <x v="6"/>
    <s v="Michael rose cpa"/>
    <x v="0"/>
    <x v="1"/>
    <n v="26000"/>
    <x v="2"/>
    <x v="43"/>
    <x v="0"/>
    <x v="0"/>
    <s v="  Borrower added on 06/04/11 &gt; To pay off high interest loans.&lt;br/&gt;null"/>
    <x v="0"/>
    <s v="Loan"/>
    <s v="774xx"/>
    <s v="TX"/>
    <n v="12.51"/>
  </r>
  <r>
    <n v="757001"/>
    <n v="956982"/>
    <n v="11000"/>
    <n v="11000"/>
    <n v="11000"/>
    <x v="0"/>
    <n v="7.4899999999999994E-2"/>
    <n v="342.12"/>
    <x v="2"/>
    <x v="11"/>
    <s v="AUREUS MEDICAL GROUP"/>
    <x v="8"/>
    <x v="0"/>
    <n v="46000"/>
    <x v="1"/>
    <x v="27"/>
    <x v="0"/>
    <x v="0"/>
    <s v="  Borrower added on 05/16/11 &gt; DEBT CONSOLIDATION         THANK YOU&lt;br/&gt;"/>
    <x v="0"/>
    <s v="TURN THE CORNER"/>
    <s v="880xx"/>
    <s v="NM"/>
    <n v="3.37"/>
  </r>
  <r>
    <n v="757012"/>
    <n v="956996"/>
    <n v="5000"/>
    <n v="5000"/>
    <n v="5000"/>
    <x v="0"/>
    <n v="6.9900000000000004E-2"/>
    <n v="154.37"/>
    <x v="2"/>
    <x v="12"/>
    <s v="Harlem Consolidated School District"/>
    <x v="1"/>
    <x v="2"/>
    <n v="70000"/>
    <x v="2"/>
    <x v="27"/>
    <x v="0"/>
    <x v="0"/>
    <s v=""/>
    <x v="5"/>
    <s v="Bejeweled"/>
    <s v="610xx"/>
    <s v="IL"/>
    <n v="4.8"/>
  </r>
  <r>
    <n v="757023"/>
    <n v="957009"/>
    <n v="3000"/>
    <n v="3000"/>
    <n v="3000"/>
    <x v="1"/>
    <n v="0.11990000000000001"/>
    <n v="66.72"/>
    <x v="0"/>
    <x v="1"/>
    <s v="US Dept of Commercce"/>
    <x v="1"/>
    <x v="2"/>
    <n v="88992"/>
    <x v="2"/>
    <x v="27"/>
    <x v="2"/>
    <x v="0"/>
    <s v="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
    <x v="2"/>
    <s v="CB350"/>
    <s v="234xx"/>
    <s v="VA"/>
    <n v="0"/>
  </r>
  <r>
    <n v="757039"/>
    <n v="957027"/>
    <n v="1000"/>
    <n v="1000"/>
    <n v="1000"/>
    <x v="0"/>
    <n v="0.1399"/>
    <n v="34.18"/>
    <x v="1"/>
    <x v="3"/>
    <s v="HP"/>
    <x v="8"/>
    <x v="0"/>
    <n v="60000"/>
    <x v="2"/>
    <x v="27"/>
    <x v="1"/>
    <x v="0"/>
    <s v="  Borrower added on 05/14/11 &gt; Loan $1000 for Vacation&lt;br/&gt;"/>
    <x v="9"/>
    <s v="Vacation"/>
    <s v="951xx"/>
    <s v="CA"/>
    <n v="2.58"/>
  </r>
  <r>
    <n v="757106"/>
    <n v="957117"/>
    <n v="25975"/>
    <n v="16775"/>
    <n v="16500"/>
    <x v="1"/>
    <n v="0.13489999999999999"/>
    <n v="385.91"/>
    <x v="1"/>
    <x v="2"/>
    <s v="sunoco"/>
    <x v="1"/>
    <x v="2"/>
    <n v="52000"/>
    <x v="0"/>
    <x v="27"/>
    <x v="2"/>
    <x v="0"/>
    <s v=""/>
    <x v="0"/>
    <s v="debt free"/>
    <s v="320xx"/>
    <s v="FL"/>
    <n v="25.62"/>
  </r>
  <r>
    <n v="757109"/>
    <n v="957121"/>
    <n v="18000"/>
    <n v="18000"/>
    <n v="18000"/>
    <x v="1"/>
    <n v="0.21360000000000001"/>
    <n v="490.62"/>
    <x v="5"/>
    <x v="19"/>
    <s v="Spring ISD"/>
    <x v="4"/>
    <x v="2"/>
    <n v="44250"/>
    <x v="2"/>
    <x v="27"/>
    <x v="2"/>
    <x v="0"/>
    <s v=""/>
    <x v="11"/>
    <s v="Wedding Day Expenses"/>
    <s v="770xx"/>
    <s v="TX"/>
    <n v="13.34"/>
  </r>
  <r>
    <n v="757135"/>
    <n v="957148"/>
    <n v="5000"/>
    <n v="5000"/>
    <n v="5000"/>
    <x v="0"/>
    <n v="0.10589999999999999"/>
    <n v="162.72999999999999"/>
    <x v="0"/>
    <x v="16"/>
    <s v="Drew Ford Inc"/>
    <x v="1"/>
    <x v="1"/>
    <n v="40000"/>
    <x v="2"/>
    <x v="27"/>
    <x v="0"/>
    <x v="0"/>
    <s v=""/>
    <x v="3"/>
    <s v="improvement"/>
    <s v="620xx"/>
    <s v="IL"/>
    <n v="23.1"/>
  </r>
  <r>
    <n v="757166"/>
    <n v="957181"/>
    <n v="15825"/>
    <n v="15825"/>
    <n v="15601.555630000001"/>
    <x v="0"/>
    <n v="6.9900000000000004E-2"/>
    <n v="488.56"/>
    <x v="2"/>
    <x v="12"/>
    <s v="Los Angeles Unified school District "/>
    <x v="1"/>
    <x v="2"/>
    <n v="51000"/>
    <x v="0"/>
    <x v="27"/>
    <x v="0"/>
    <x v="0"/>
    <s v="  Borrower added on 05/20/11 &gt; Debt consolidation at a better interest rate.&lt;br/&gt;"/>
    <x v="0"/>
    <s v="Bill pay"/>
    <s v="913xx"/>
    <s v="CA"/>
    <n v="12.4"/>
  </r>
  <r>
    <n v="757181"/>
    <n v="957200"/>
    <n v="12000"/>
    <n v="12000"/>
    <n v="11950"/>
    <x v="0"/>
    <n v="9.9900000000000003E-2"/>
    <n v="387.15"/>
    <x v="0"/>
    <x v="8"/>
    <s v="Saks Fifth Avenue"/>
    <x v="0"/>
    <x v="0"/>
    <n v="48605"/>
    <x v="0"/>
    <x v="27"/>
    <x v="0"/>
    <x v="0"/>
    <s v="  Borrower added on 05/25/11 &gt; Fixed plan to pay high interest credit cards and be debt free in 3 years.&lt;br/&gt;"/>
    <x v="0"/>
    <s v="Pay off Credit Cards"/>
    <s v="100xx"/>
    <s v="NY"/>
    <n v="13.48"/>
  </r>
  <r>
    <n v="757185"/>
    <n v="957204"/>
    <n v="20000"/>
    <n v="12925"/>
    <n v="12900"/>
    <x v="1"/>
    <n v="0.2099"/>
    <n v="349.6"/>
    <x v="5"/>
    <x v="25"/>
    <s v="Unifirst"/>
    <x v="4"/>
    <x v="0"/>
    <n v="62500"/>
    <x v="0"/>
    <x v="27"/>
    <x v="0"/>
    <x v="0"/>
    <s v="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
    <x v="0"/>
    <s v="Debt Consolidation"/>
    <s v="951xx"/>
    <s v="CA"/>
    <n v="15.09"/>
  </r>
  <r>
    <n v="757196"/>
    <n v="957216"/>
    <n v="3500"/>
    <n v="3500"/>
    <n v="3500"/>
    <x v="1"/>
    <n v="0.1099"/>
    <n v="76.09"/>
    <x v="0"/>
    <x v="4"/>
    <s v="Self Employed"/>
    <x v="1"/>
    <x v="2"/>
    <n v="90000"/>
    <x v="1"/>
    <x v="27"/>
    <x v="0"/>
    <x v="0"/>
    <s v="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
    <x v="2"/>
    <s v="Car Loan "/>
    <s v="296xx"/>
    <s v="SC"/>
    <n v="8.92"/>
  </r>
  <r>
    <n v="757198"/>
    <n v="957218"/>
    <n v="4000"/>
    <n v="4000"/>
    <n v="4000"/>
    <x v="0"/>
    <n v="5.4199999999999998E-2"/>
    <n v="120.64"/>
    <x v="2"/>
    <x v="24"/>
    <s v="usps"/>
    <x v="1"/>
    <x v="2"/>
    <n v="67000"/>
    <x v="0"/>
    <x v="27"/>
    <x v="0"/>
    <x v="0"/>
    <s v=""/>
    <x v="12"/>
    <s v="elipidos"/>
    <s v="800xx"/>
    <s v="CO"/>
    <n v="15.74"/>
  </r>
  <r>
    <n v="757200"/>
    <n v="957220"/>
    <n v="13000"/>
    <n v="13000"/>
    <n v="12750"/>
    <x v="1"/>
    <n v="0.1099"/>
    <n v="282.58999999999997"/>
    <x v="0"/>
    <x v="4"/>
    <s v="Fleming and Wise Orthodontics"/>
    <x v="7"/>
    <x v="2"/>
    <n v="26000"/>
    <x v="2"/>
    <x v="27"/>
    <x v="0"/>
    <x v="0"/>
    <s v="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
    <x v="0"/>
    <s v="starting new"/>
    <s v="447xx"/>
    <s v="OH"/>
    <n v="17.63"/>
  </r>
  <r>
    <n v="757203"/>
    <n v="957223"/>
    <n v="10625"/>
    <n v="10625"/>
    <n v="10625"/>
    <x v="0"/>
    <n v="0.1149"/>
    <n v="350.32"/>
    <x v="0"/>
    <x v="0"/>
    <s v=""/>
    <x v="11"/>
    <x v="0"/>
    <n v="16800"/>
    <x v="1"/>
    <x v="27"/>
    <x v="0"/>
    <x v="0"/>
    <s v=""/>
    <x v="3"/>
    <s v="New Kitchen"/>
    <s v="347xx"/>
    <s v="FL"/>
    <n v="3.29"/>
  </r>
  <r>
    <n v="757209"/>
    <n v="957230"/>
    <n v="13500"/>
    <n v="12125"/>
    <n v="12075"/>
    <x v="0"/>
    <n v="7.4899999999999994E-2"/>
    <n v="377.11"/>
    <x v="2"/>
    <x v="11"/>
    <s v="Music and Arts"/>
    <x v="1"/>
    <x v="0"/>
    <n v="60000"/>
    <x v="1"/>
    <x v="27"/>
    <x v="0"/>
    <x v="0"/>
    <s v="  Borrower added on 05/14/11 &gt; Trying to lower my interest rate for a Bank of America loan I have been paying for 2 years with no missed payments.&lt;br/&gt;"/>
    <x v="0"/>
    <s v="BOA loan"/>
    <s v="020xx"/>
    <s v="MA"/>
    <n v="19.32"/>
  </r>
  <r>
    <n v="757221"/>
    <n v="957243"/>
    <n v="8000"/>
    <n v="8000"/>
    <n v="8000"/>
    <x v="0"/>
    <n v="0.1749"/>
    <n v="287.18"/>
    <x v="3"/>
    <x v="27"/>
    <s v="AUTO CLUB OF SOUTHERN CALIFORNIA"/>
    <x v="8"/>
    <x v="0"/>
    <n v="39666"/>
    <x v="2"/>
    <x v="27"/>
    <x v="1"/>
    <x v="0"/>
    <s v="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
    <x v="0"/>
    <s v="PAYOFF"/>
    <s v="913xx"/>
    <s v="CA"/>
    <n v="5.51"/>
  </r>
  <r>
    <n v="757255"/>
    <n v="957278"/>
    <n v="8000"/>
    <n v="8000"/>
    <n v="8000"/>
    <x v="0"/>
    <n v="8.4900000000000003E-2"/>
    <n v="252.51"/>
    <x v="2"/>
    <x v="6"/>
    <s v="Florida Farm Bureau Insurance Company"/>
    <x v="4"/>
    <x v="2"/>
    <n v="55000"/>
    <x v="1"/>
    <x v="43"/>
    <x v="0"/>
    <x v="0"/>
    <s v=""/>
    <x v="2"/>
    <s v="Auto Loan"/>
    <s v="335xx"/>
    <s v="FL"/>
    <n v="16.47"/>
  </r>
  <r>
    <n v="757276"/>
    <n v="957301"/>
    <n v="8000"/>
    <n v="8000"/>
    <n v="8000"/>
    <x v="0"/>
    <n v="0.13489999999999999"/>
    <n v="271.45"/>
    <x v="1"/>
    <x v="2"/>
    <s v="Expressjet Airlines"/>
    <x v="2"/>
    <x v="1"/>
    <n v="48000"/>
    <x v="1"/>
    <x v="27"/>
    <x v="0"/>
    <x v="0"/>
    <s v=""/>
    <x v="13"/>
    <s v="Miata EV"/>
    <s v="641xx"/>
    <s v="MO"/>
    <n v="18.649999999999999"/>
  </r>
  <r>
    <n v="757305"/>
    <n v="957332"/>
    <n v="3000"/>
    <n v="3000"/>
    <n v="3000"/>
    <x v="1"/>
    <n v="0.1399"/>
    <n v="69.790000000000006"/>
    <x v="1"/>
    <x v="3"/>
    <s v="city of cadillac"/>
    <x v="1"/>
    <x v="2"/>
    <n v="41000"/>
    <x v="0"/>
    <x v="43"/>
    <x v="2"/>
    <x v="0"/>
    <s v="  Borrower added on 05/20/11 &gt; boat&lt;br/&gt; Borrower added on 05/22/11 &gt; thank you&lt;br/&gt;"/>
    <x v="7"/>
    <s v="boat"/>
    <s v="496xx"/>
    <s v="MI"/>
    <n v="24.64"/>
  </r>
  <r>
    <n v="757349"/>
    <n v="957379"/>
    <n v="7000"/>
    <n v="7000"/>
    <n v="7000"/>
    <x v="1"/>
    <n v="0.11990000000000001"/>
    <n v="155.68"/>
    <x v="0"/>
    <x v="1"/>
    <s v="Aztec Facility Services"/>
    <x v="0"/>
    <x v="0"/>
    <n v="27000"/>
    <x v="2"/>
    <x v="27"/>
    <x v="0"/>
    <x v="0"/>
    <s v="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
    <x v="5"/>
    <s v="Major Purchase Loan"/>
    <s v="773xx"/>
    <s v="TX"/>
    <n v="18.13"/>
  </r>
  <r>
    <n v="757381"/>
    <n v="957415"/>
    <n v="4000"/>
    <n v="4000"/>
    <n v="4000"/>
    <x v="1"/>
    <n v="0.1099"/>
    <n v="86.95"/>
    <x v="0"/>
    <x v="4"/>
    <s v="NYC DOE"/>
    <x v="1"/>
    <x v="0"/>
    <n v="89000"/>
    <x v="2"/>
    <x v="27"/>
    <x v="0"/>
    <x v="0"/>
    <s v="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
    <x v="12"/>
    <s v="Fibroids"/>
    <s v="073xx"/>
    <s v="NJ"/>
    <n v="18.61"/>
  </r>
  <r>
    <n v="757393"/>
    <n v="957428"/>
    <n v="13650"/>
    <n v="13650"/>
    <n v="13650"/>
    <x v="0"/>
    <n v="0.18790000000000001"/>
    <n v="498.91"/>
    <x v="4"/>
    <x v="28"/>
    <s v="Wells Fargo Home Mortgage"/>
    <x v="3"/>
    <x v="0"/>
    <n v="51000"/>
    <x v="1"/>
    <x v="27"/>
    <x v="0"/>
    <x v="0"/>
    <s v=""/>
    <x v="1"/>
    <s v="Get out of debt"/>
    <s v="282xx"/>
    <s v="NC"/>
    <n v="19.739999999999998"/>
  </r>
  <r>
    <n v="757402"/>
    <n v="957437"/>
    <n v="8000"/>
    <n v="8000"/>
    <n v="8000"/>
    <x v="1"/>
    <n v="0.15229999999999999"/>
    <n v="191.29"/>
    <x v="1"/>
    <x v="5"/>
    <s v="Dubuis Hospital"/>
    <x v="7"/>
    <x v="0"/>
    <n v="60000"/>
    <x v="1"/>
    <x v="43"/>
    <x v="2"/>
    <x v="0"/>
    <s v=""/>
    <x v="1"/>
    <s v="Credit Card Loan"/>
    <s v="706xx"/>
    <s v="LA"/>
    <n v="19.96"/>
  </r>
  <r>
    <n v="757409"/>
    <n v="957445"/>
    <n v="10000"/>
    <n v="10000"/>
    <n v="10000"/>
    <x v="0"/>
    <n v="5.4199999999999998E-2"/>
    <n v="301.60000000000002"/>
    <x v="2"/>
    <x v="24"/>
    <s v="group health cooperative"/>
    <x v="4"/>
    <x v="2"/>
    <n v="60000"/>
    <x v="1"/>
    <x v="27"/>
    <x v="0"/>
    <x v="0"/>
    <s v="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
    <x v="3"/>
    <s v="Roof"/>
    <s v="985xx"/>
    <s v="WA"/>
    <n v="11.62"/>
  </r>
  <r>
    <n v="757435"/>
    <n v="957473"/>
    <n v="6000"/>
    <n v="6000"/>
    <n v="6000"/>
    <x v="0"/>
    <n v="5.9900000000000002E-2"/>
    <n v="182.51"/>
    <x v="2"/>
    <x v="17"/>
    <s v="Cipriani Construction"/>
    <x v="8"/>
    <x v="2"/>
    <n v="56000"/>
    <x v="2"/>
    <x v="27"/>
    <x v="0"/>
    <x v="0"/>
    <s v="  Borrower added on 05/14/11 &gt; This loan is to consolidate a medical loan with a personal loan.&lt;br/&gt;"/>
    <x v="12"/>
    <s v="baby#2"/>
    <s v="590xx"/>
    <s v="MT"/>
    <n v="0.9"/>
  </r>
  <r>
    <n v="757451"/>
    <n v="957492"/>
    <n v="35000"/>
    <n v="35000"/>
    <n v="35000"/>
    <x v="1"/>
    <n v="0.16889999999999999"/>
    <n v="867.78"/>
    <x v="3"/>
    <x v="15"/>
    <s v=""/>
    <x v="1"/>
    <x v="2"/>
    <n v="180000"/>
    <x v="0"/>
    <x v="27"/>
    <x v="0"/>
    <x v="0"/>
    <s v=""/>
    <x v="3"/>
    <s v="Pool Loan"/>
    <s v="774xx"/>
    <s v="TX"/>
    <n v="10.51"/>
  </r>
  <r>
    <n v="757460"/>
    <n v="957502"/>
    <n v="5000"/>
    <n v="5000"/>
    <n v="5000"/>
    <x v="0"/>
    <n v="0.1149"/>
    <n v="164.86"/>
    <x v="0"/>
    <x v="0"/>
    <s v="Su Casa"/>
    <x v="4"/>
    <x v="0"/>
    <n v="50000"/>
    <x v="2"/>
    <x v="27"/>
    <x v="0"/>
    <x v="0"/>
    <s v=""/>
    <x v="4"/>
    <s v="Investment loan"/>
    <s v="917xx"/>
    <s v="CA"/>
    <n v="4.97"/>
  </r>
  <r>
    <n v="757524"/>
    <n v="957568"/>
    <n v="8000"/>
    <n v="8000"/>
    <n v="8000"/>
    <x v="0"/>
    <n v="0.1099"/>
    <n v="261.88"/>
    <x v="0"/>
    <x v="4"/>
    <s v="Florida Department of Health"/>
    <x v="5"/>
    <x v="0"/>
    <n v="50000"/>
    <x v="1"/>
    <x v="27"/>
    <x v="0"/>
    <x v="0"/>
    <s v="  Borrower added on 05/14/11 &gt; I am a responsible person who, like so many, was victim to the credit card overnight interest spikes. I am grateful to have the opportunity to consolidate my debts and enjoy a prosperous future. Thank you for reviewing my request.&lt;br/&gt;"/>
    <x v="0"/>
    <s v="Prosperity with Gratitude"/>
    <s v="330xx"/>
    <s v="FL"/>
    <n v="17.3"/>
  </r>
  <r>
    <n v="757585"/>
    <n v="957641"/>
    <n v="3000"/>
    <n v="3000"/>
    <n v="3000"/>
    <x v="0"/>
    <n v="0.11990000000000001"/>
    <n v="99.63"/>
    <x v="0"/>
    <x v="1"/>
    <s v="KOAM-TV"/>
    <x v="5"/>
    <x v="2"/>
    <n v="40000"/>
    <x v="1"/>
    <x v="27"/>
    <x v="0"/>
    <x v="0"/>
    <s v=""/>
    <x v="3"/>
    <s v="Swimming Pool Loan"/>
    <s v="648xx"/>
    <s v="MO"/>
    <n v="0.45"/>
  </r>
  <r>
    <n v="757612"/>
    <n v="957674"/>
    <n v="20000"/>
    <n v="12825"/>
    <n v="12825"/>
    <x v="0"/>
    <n v="7.4899999999999994E-2"/>
    <n v="398.88"/>
    <x v="2"/>
    <x v="11"/>
    <s v="Conroy, Simberg, P.A."/>
    <x v="0"/>
    <x v="0"/>
    <n v="85000"/>
    <x v="0"/>
    <x v="43"/>
    <x v="0"/>
    <x v="0"/>
    <s v="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x v="11"/>
    <s v="Wedding Loan"/>
    <s v="330xx"/>
    <s v="FL"/>
    <n v="29.38"/>
  </r>
  <r>
    <n v="757621"/>
    <n v="957683"/>
    <n v="6800"/>
    <n v="6800"/>
    <n v="6800"/>
    <x v="0"/>
    <n v="7.4899999999999994E-2"/>
    <n v="211.5"/>
    <x v="2"/>
    <x v="11"/>
    <s v="Converse Inc"/>
    <x v="1"/>
    <x v="2"/>
    <n v="70000"/>
    <x v="0"/>
    <x v="27"/>
    <x v="0"/>
    <x v="0"/>
    <s v=""/>
    <x v="7"/>
    <s v="Other Loan"/>
    <s v="347xx"/>
    <s v="FL"/>
    <n v="16.63"/>
  </r>
  <r>
    <n v="757694"/>
    <n v="957761"/>
    <n v="3600"/>
    <n v="3600"/>
    <n v="3600"/>
    <x v="1"/>
    <n v="0.20250000000000001"/>
    <n v="95.88"/>
    <x v="5"/>
    <x v="22"/>
    <s v="FBI"/>
    <x v="1"/>
    <x v="2"/>
    <n v="55000"/>
    <x v="1"/>
    <x v="27"/>
    <x v="0"/>
    <x v="0"/>
    <s v=""/>
    <x v="0"/>
    <s v="Debt Consolidation Loan"/>
    <s v="263xx"/>
    <s v="WV"/>
    <n v="16.12"/>
  </r>
  <r>
    <n v="757710"/>
    <n v="957779"/>
    <n v="6000"/>
    <n v="6000"/>
    <n v="6000"/>
    <x v="1"/>
    <n v="0.15229999999999999"/>
    <n v="143.47"/>
    <x v="1"/>
    <x v="5"/>
    <s v=""/>
    <x v="4"/>
    <x v="0"/>
    <n v="32400"/>
    <x v="1"/>
    <x v="27"/>
    <x v="2"/>
    <x v="0"/>
    <s v="  Borrower added on 05/14/11 &gt; I want to purchase a used vehicle asap, if you can help, I would appreciate it, there is already a vehicle I have my eye on.&lt;br/&gt;"/>
    <x v="2"/>
    <s v="Car Loan"/>
    <s v="554xx"/>
    <s v="MN"/>
    <n v="21.22"/>
  </r>
  <r>
    <n v="757728"/>
    <n v="957801"/>
    <n v="2500"/>
    <n v="2500"/>
    <n v="2500"/>
    <x v="1"/>
    <n v="0.16489999999999999"/>
    <n v="61.45"/>
    <x v="3"/>
    <x v="10"/>
    <s v="Sheppard Mullin Richter &amp; Hampton"/>
    <x v="2"/>
    <x v="0"/>
    <n v="34700"/>
    <x v="2"/>
    <x v="27"/>
    <x v="0"/>
    <x v="0"/>
    <s v=""/>
    <x v="13"/>
    <s v="Boxing Promotions"/>
    <s v="902xx"/>
    <s v="CA"/>
    <n v="8.1999999999999993"/>
  </r>
  <r>
    <n v="757733"/>
    <n v="957807"/>
    <n v="9000"/>
    <n v="9000"/>
    <n v="9000"/>
    <x v="1"/>
    <n v="0.1399"/>
    <n v="209.37"/>
    <x v="1"/>
    <x v="3"/>
    <s v="Rosen USA"/>
    <x v="3"/>
    <x v="2"/>
    <n v="48000"/>
    <x v="1"/>
    <x v="27"/>
    <x v="0"/>
    <x v="0"/>
    <s v="  Borrower added on 05/15/11 &gt; I am going to pay off all of my small debts and have one easy payment.&lt;br/&gt; Borrower added on 05/16/11 &gt; I will be consolidating several bills into one easy payment.&lt;br/&gt;"/>
    <x v="0"/>
    <s v="Debt Loan"/>
    <s v="773xx"/>
    <s v="TX"/>
    <n v="24.15"/>
  </r>
  <r>
    <n v="757740"/>
    <n v="957815"/>
    <n v="6000"/>
    <n v="6000"/>
    <n v="6000"/>
    <x v="1"/>
    <n v="0.18790000000000001"/>
    <n v="154.96"/>
    <x v="4"/>
    <x v="28"/>
    <s v="Boston Beauty"/>
    <x v="0"/>
    <x v="0"/>
    <n v="60000"/>
    <x v="2"/>
    <x v="27"/>
    <x v="1"/>
    <x v="0"/>
    <s v="  Borrower added on 05/20/11 &gt; My credit is in good standing. I have never missed a payment on any credit cards, car loans or any other bills.&lt;br/&gt; Borrower added on 05/20/11 &gt; my Job is very stable. I have been working in the same industry for over 20 years&lt;br/&gt;"/>
    <x v="0"/>
    <s v="Debt consolidation loan"/>
    <s v="021xx"/>
    <s v="MA"/>
    <n v="18.86"/>
  </r>
  <r>
    <n v="757747"/>
    <n v="957822"/>
    <n v="12000"/>
    <n v="12000"/>
    <n v="12000"/>
    <x v="1"/>
    <n v="0.16489999999999999"/>
    <n v="294.95999999999998"/>
    <x v="3"/>
    <x v="10"/>
    <s v="Big V Country Mart"/>
    <x v="6"/>
    <x v="2"/>
    <n v="45000"/>
    <x v="1"/>
    <x v="43"/>
    <x v="0"/>
    <x v="0"/>
    <s v="  Borrower added on 05/25/11 &gt; My goal is to consolidate my non-home associated bills into one payment, lowering my debt to income ration and allow me to start putting the extra money away for a rainy day.&lt;br/&gt;"/>
    <x v="0"/>
    <s v="get out of debt free card"/>
    <s v="640xx"/>
    <s v="MO"/>
    <n v="12.19"/>
  </r>
  <r>
    <n v="757754"/>
    <n v="957829"/>
    <n v="15000"/>
    <n v="15000"/>
    <n v="15000"/>
    <x v="1"/>
    <n v="0.1399"/>
    <n v="348.95"/>
    <x v="1"/>
    <x v="3"/>
    <s v="candlescent healing llc"/>
    <x v="3"/>
    <x v="2"/>
    <n v="65000"/>
    <x v="1"/>
    <x v="27"/>
    <x v="1"/>
    <x v="0"/>
    <s v="  Borrower added on 05/22/11 &gt; wish to  replace windows doors carpet also have driveways redone some other odd jobs done&lt;br/&gt;"/>
    <x v="3"/>
    <s v="yogibear66"/>
    <s v="184xx"/>
    <s v="PA"/>
    <n v="20.66"/>
  </r>
  <r>
    <n v="757804"/>
    <n v="957885"/>
    <n v="8000"/>
    <n v="8000"/>
    <n v="8000"/>
    <x v="0"/>
    <n v="7.4899999999999994E-2"/>
    <n v="248.82"/>
    <x v="2"/>
    <x v="11"/>
    <s v="Sandia Corp."/>
    <x v="8"/>
    <x v="2"/>
    <n v="61000"/>
    <x v="1"/>
    <x v="27"/>
    <x v="0"/>
    <x v="0"/>
    <s v="  Borrower added on 05/17/11 &gt; Using this loan to refinance credit card debt.&lt;br/&gt;"/>
    <x v="1"/>
    <s v="Debt Consolidation Loan"/>
    <s v="871xx"/>
    <s v="NM"/>
    <n v="18.75"/>
  </r>
  <r>
    <n v="757895"/>
    <n v="957991"/>
    <n v="3000"/>
    <n v="3000"/>
    <n v="3000"/>
    <x v="0"/>
    <n v="5.4199999999999998E-2"/>
    <n v="90.48"/>
    <x v="2"/>
    <x v="24"/>
    <s v="Hall Jaffe and Clayton"/>
    <x v="5"/>
    <x v="2"/>
    <n v="130000"/>
    <x v="0"/>
    <x v="27"/>
    <x v="0"/>
    <x v="0"/>
    <s v=""/>
    <x v="2"/>
    <s v="Motorcyle Loan"/>
    <s v="890xx"/>
    <s v="NV"/>
    <n v="4.47"/>
  </r>
  <r>
    <n v="757906"/>
    <n v="958004"/>
    <n v="22000"/>
    <n v="22000"/>
    <n v="21975"/>
    <x v="1"/>
    <n v="0.13489999999999999"/>
    <n v="506.11"/>
    <x v="1"/>
    <x v="2"/>
    <s v="Allison &amp; Partners"/>
    <x v="5"/>
    <x v="0"/>
    <n v="150000"/>
    <x v="2"/>
    <x v="27"/>
    <x v="2"/>
    <x v="0"/>
    <s v="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
    <x v="0"/>
    <s v="Credit Card Consolidation"/>
    <s v="940xx"/>
    <s v="CA"/>
    <n v="12.14"/>
  </r>
  <r>
    <n v="757934"/>
    <n v="958037"/>
    <n v="6000"/>
    <n v="6000"/>
    <n v="5975"/>
    <x v="1"/>
    <n v="0.1099"/>
    <n v="130.43"/>
    <x v="0"/>
    <x v="4"/>
    <s v="US Navy"/>
    <x v="10"/>
    <x v="2"/>
    <n v="67200"/>
    <x v="2"/>
    <x v="27"/>
    <x v="2"/>
    <x v="0"/>
    <s v="  Borrower added on 05/15/11 &gt; Financing a used motorcycle. Stable military income with 7 years of continuous employment.&lt;br/&gt;"/>
    <x v="2"/>
    <s v="Car Loan"/>
    <s v="919xx"/>
    <s v="CA"/>
    <n v="7.68"/>
  </r>
  <r>
    <n v="757943"/>
    <n v="958046"/>
    <n v="4000"/>
    <n v="4000"/>
    <n v="4000"/>
    <x v="1"/>
    <n v="0.10589999999999999"/>
    <n v="86.16"/>
    <x v="0"/>
    <x v="16"/>
    <s v="bremner"/>
    <x v="5"/>
    <x v="2"/>
    <n v="39600"/>
    <x v="1"/>
    <x v="27"/>
    <x v="1"/>
    <x v="0"/>
    <s v=""/>
    <x v="2"/>
    <s v="suzuki 1300"/>
    <s v="424xx"/>
    <s v="KY"/>
    <n v="1.03"/>
  </r>
  <r>
    <n v="757952"/>
    <n v="958055"/>
    <n v="2000"/>
    <n v="2000"/>
    <n v="2000"/>
    <x v="0"/>
    <n v="0.12989999999999999"/>
    <n v="67.38"/>
    <x v="1"/>
    <x v="13"/>
    <s v="Children's center of ohio"/>
    <x v="0"/>
    <x v="2"/>
    <n v="17280"/>
    <x v="2"/>
    <x v="27"/>
    <x v="0"/>
    <x v="0"/>
    <s v=""/>
    <x v="5"/>
    <s v="Rv"/>
    <s v="411xx"/>
    <s v="KY"/>
    <n v="1.74"/>
  </r>
  <r>
    <n v="757964"/>
    <n v="958070"/>
    <n v="5000"/>
    <n v="5000"/>
    <n v="5000"/>
    <x v="0"/>
    <n v="0.15989999999999999"/>
    <n v="175.77"/>
    <x v="3"/>
    <x v="7"/>
    <s v="Bookazine"/>
    <x v="6"/>
    <x v="0"/>
    <n v="21000"/>
    <x v="2"/>
    <x v="27"/>
    <x v="1"/>
    <x v="0"/>
    <s v=""/>
    <x v="5"/>
    <s v="Major purchase"/>
    <s v="070xx"/>
    <s v="NJ"/>
    <n v="19.89"/>
  </r>
  <r>
    <n v="757985"/>
    <n v="958094"/>
    <n v="4800"/>
    <n v="4800"/>
    <n v="4775"/>
    <x v="0"/>
    <n v="0.10589999999999999"/>
    <n v="156.22"/>
    <x v="0"/>
    <x v="16"/>
    <s v="School District of Philadelphia"/>
    <x v="4"/>
    <x v="0"/>
    <n v="45000"/>
    <x v="2"/>
    <x v="27"/>
    <x v="0"/>
    <x v="0"/>
    <s v=""/>
    <x v="6"/>
    <s v="Philadelphia Moving Loan"/>
    <s v="191xx"/>
    <s v="PA"/>
    <n v="20.69"/>
  </r>
  <r>
    <n v="758033"/>
    <n v="958147"/>
    <n v="35000"/>
    <n v="29800"/>
    <n v="29750"/>
    <x v="1"/>
    <n v="0.20250000000000001"/>
    <n v="793.67"/>
    <x v="5"/>
    <x v="22"/>
    <s v="MetLife"/>
    <x v="4"/>
    <x v="0"/>
    <n v="300000"/>
    <x v="0"/>
    <x v="27"/>
    <x v="0"/>
    <x v="0"/>
    <s v=""/>
    <x v="0"/>
    <s v="Debt Consolidation"/>
    <s v="217xx"/>
    <s v="MD"/>
    <n v="8.9"/>
  </r>
  <r>
    <n v="758038"/>
    <n v="958152"/>
    <n v="7575"/>
    <n v="7575"/>
    <n v="7575"/>
    <x v="1"/>
    <n v="0.18390000000000001"/>
    <n v="193.97"/>
    <x v="4"/>
    <x v="18"/>
    <s v="Jon DeGraaf painting"/>
    <x v="2"/>
    <x v="2"/>
    <n v="26160"/>
    <x v="2"/>
    <x v="27"/>
    <x v="2"/>
    <x v="0"/>
    <s v=""/>
    <x v="0"/>
    <s v="debt consolidation loan 2011"/>
    <s v="494xx"/>
    <s v="MI"/>
    <n v="8.67"/>
  </r>
  <r>
    <n v="758046"/>
    <n v="958161"/>
    <n v="7000"/>
    <n v="7000"/>
    <n v="6950"/>
    <x v="1"/>
    <n v="0.13489999999999999"/>
    <n v="161.04"/>
    <x v="1"/>
    <x v="2"/>
    <s v="Enterprise Renta Car"/>
    <x v="4"/>
    <x v="0"/>
    <n v="36000"/>
    <x v="0"/>
    <x v="27"/>
    <x v="2"/>
    <x v="0"/>
    <s v="  Borrower added on 05/16/11 &gt; This is a personal loan that i need to help me buy some things for my new apartment.&lt;br/&gt;"/>
    <x v="5"/>
    <s v="personal loan"/>
    <s v="110xx"/>
    <s v="NY"/>
    <n v="13.4"/>
  </r>
  <r>
    <n v="758048"/>
    <n v="958163"/>
    <n v="6000"/>
    <n v="6000"/>
    <n v="6000"/>
    <x v="1"/>
    <n v="0.1149"/>
    <n v="131.93"/>
    <x v="0"/>
    <x v="0"/>
    <s v="US Dept. of Justice"/>
    <x v="8"/>
    <x v="2"/>
    <n v="119238"/>
    <x v="1"/>
    <x v="27"/>
    <x v="0"/>
    <x v="0"/>
    <s v=""/>
    <x v="2"/>
    <s v="Passat"/>
    <s v="210xx"/>
    <s v="MD"/>
    <n v="4.8"/>
  </r>
  <r>
    <n v="758071"/>
    <n v="958187"/>
    <n v="10000"/>
    <n v="10000"/>
    <n v="10000"/>
    <x v="0"/>
    <n v="5.9900000000000002E-2"/>
    <n v="304.18"/>
    <x v="2"/>
    <x v="17"/>
    <s v="RMS Company"/>
    <x v="2"/>
    <x v="2"/>
    <n v="62500"/>
    <x v="1"/>
    <x v="43"/>
    <x v="0"/>
    <x v="0"/>
    <s v=""/>
    <x v="3"/>
    <s v="Home Improvement"/>
    <s v="554xx"/>
    <s v="MN"/>
    <n v="15.36"/>
  </r>
  <r>
    <n v="758125"/>
    <n v="958249"/>
    <n v="6475"/>
    <n v="6475"/>
    <n v="6475"/>
    <x v="0"/>
    <n v="9.9900000000000003E-2"/>
    <n v="208.9"/>
    <x v="0"/>
    <x v="8"/>
    <s v="Forex Club LLC"/>
    <x v="7"/>
    <x v="0"/>
    <n v="42000"/>
    <x v="1"/>
    <x v="27"/>
    <x v="0"/>
    <x v="0"/>
    <s v=""/>
    <x v="1"/>
    <s v="6k loan"/>
    <s v="112xx"/>
    <s v="NY"/>
    <n v="8.49"/>
  </r>
  <r>
    <n v="758131"/>
    <n v="958255"/>
    <n v="10350"/>
    <n v="10350"/>
    <n v="10350"/>
    <x v="1"/>
    <n v="0.20619999999999999"/>
    <n v="277.8"/>
    <x v="5"/>
    <x v="23"/>
    <s v="miami beach police dept"/>
    <x v="3"/>
    <x v="0"/>
    <n v="50004"/>
    <x v="2"/>
    <x v="27"/>
    <x v="1"/>
    <x v="0"/>
    <s v="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
    <x v="0"/>
    <s v="2011 Debt Consolidation"/>
    <s v="331xx"/>
    <s v="FL"/>
    <n v="18"/>
  </r>
  <r>
    <n v="758172"/>
    <n v="958301"/>
    <n v="5000"/>
    <n v="5000"/>
    <n v="5000"/>
    <x v="0"/>
    <n v="8.4900000000000003E-2"/>
    <n v="157.82"/>
    <x v="2"/>
    <x v="6"/>
    <s v="Wyndham Vacation Ownership"/>
    <x v="0"/>
    <x v="2"/>
    <n v="82500"/>
    <x v="2"/>
    <x v="27"/>
    <x v="0"/>
    <x v="0"/>
    <s v="  Borrower added on 05/15/11 &gt; Home Improvement - deck and front porch&lt;br/&gt;"/>
    <x v="3"/>
    <s v="Home Improvement Loan"/>
    <s v="080xx"/>
    <s v="NJ"/>
    <n v="6.71"/>
  </r>
  <r>
    <n v="758218"/>
    <n v="958352"/>
    <n v="15000"/>
    <n v="15000"/>
    <n v="14623.695400000001"/>
    <x v="0"/>
    <n v="7.4899999999999994E-2"/>
    <n v="466.53"/>
    <x v="2"/>
    <x v="11"/>
    <s v="Bags and Cars, A Plus Service Company"/>
    <x v="5"/>
    <x v="2"/>
    <n v="40000"/>
    <x v="1"/>
    <x v="27"/>
    <x v="0"/>
    <x v="0"/>
    <s v="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
    <x v="0"/>
    <s v="Credit Cards"/>
    <s v="347xx"/>
    <s v="FL"/>
    <n v="22.44"/>
  </r>
  <r>
    <n v="758239"/>
    <n v="958376"/>
    <n v="4000"/>
    <n v="4000"/>
    <n v="4000"/>
    <x v="0"/>
    <n v="0.1099"/>
    <n v="130.94"/>
    <x v="0"/>
    <x v="4"/>
    <s v="USDA-NRCS"/>
    <x v="10"/>
    <x v="0"/>
    <n v="41000"/>
    <x v="1"/>
    <x v="27"/>
    <x v="0"/>
    <x v="0"/>
    <s v=""/>
    <x v="1"/>
    <s v="credit card payoff "/>
    <s v="856xx"/>
    <s v="AZ"/>
    <n v="18.7"/>
  </r>
  <r>
    <n v="758242"/>
    <n v="958380"/>
    <n v="6000"/>
    <n v="6000"/>
    <n v="6000"/>
    <x v="0"/>
    <n v="0.13489999999999999"/>
    <n v="203.59"/>
    <x v="1"/>
    <x v="2"/>
    <s v="Harrison Police Dept"/>
    <x v="1"/>
    <x v="0"/>
    <n v="90000"/>
    <x v="1"/>
    <x v="27"/>
    <x v="0"/>
    <x v="0"/>
    <s v="  Borrower added on 05/16/11 &gt; this is a short time loan to pay off IRS for debt consoladition&lt;br/&gt;"/>
    <x v="0"/>
    <s v="consoladition"/>
    <s v="070xx"/>
    <s v="NJ"/>
    <n v="19.68"/>
  </r>
  <r>
    <n v="758259"/>
    <n v="958403"/>
    <n v="3000"/>
    <n v="3000"/>
    <n v="3000"/>
    <x v="0"/>
    <n v="0.10589999999999999"/>
    <n v="97.64"/>
    <x v="0"/>
    <x v="16"/>
    <s v="Crozer Chester Medical Center"/>
    <x v="7"/>
    <x v="2"/>
    <n v="50000"/>
    <x v="1"/>
    <x v="27"/>
    <x v="0"/>
    <x v="0"/>
    <s v=""/>
    <x v="5"/>
    <s v="Vespa Scooter Loan"/>
    <s v="198xx"/>
    <s v="DE"/>
    <n v="21.5"/>
  </r>
  <r>
    <n v="758263"/>
    <n v="958408"/>
    <n v="15000"/>
    <n v="15000"/>
    <n v="15000"/>
    <x v="1"/>
    <n v="0.1749"/>
    <n v="376.76"/>
    <x v="3"/>
    <x v="27"/>
    <s v="Johnson Controls"/>
    <x v="4"/>
    <x v="0"/>
    <n v="69996"/>
    <x v="2"/>
    <x v="27"/>
    <x v="0"/>
    <x v="0"/>
    <s v="  Borrower added on 05/23/11 &gt; Current employment income has been submitted.&lt;br/&gt;"/>
    <x v="0"/>
    <s v="Debt Consolidation"/>
    <s v="020xx"/>
    <s v="MA"/>
    <n v="18.579999999999998"/>
  </r>
  <r>
    <n v="758300"/>
    <n v="958449"/>
    <n v="2400"/>
    <n v="2400"/>
    <n v="2400"/>
    <x v="0"/>
    <n v="7.4899999999999994E-2"/>
    <n v="74.650000000000006"/>
    <x v="2"/>
    <x v="11"/>
    <s v="Swagelok"/>
    <x v="4"/>
    <x v="2"/>
    <n v="57200"/>
    <x v="1"/>
    <x v="27"/>
    <x v="0"/>
    <x v="0"/>
    <s v=""/>
    <x v="5"/>
    <s v="Major Purchase Loan"/>
    <s v="441xx"/>
    <s v="OH"/>
    <n v="1.05"/>
  </r>
  <r>
    <n v="758317"/>
    <n v="958467"/>
    <n v="22800"/>
    <n v="22800"/>
    <n v="22425"/>
    <x v="1"/>
    <n v="0.1749"/>
    <n v="572.66999999999996"/>
    <x v="3"/>
    <x v="27"/>
    <s v="Zimmet Healthcare Services Group, LLC"/>
    <x v="7"/>
    <x v="2"/>
    <n v="95000"/>
    <x v="0"/>
    <x v="27"/>
    <x v="2"/>
    <x v="0"/>
    <s v="  Borrower added on 05/17/11 &gt; Responsible, sucessful profession who is just reorganizing to have one convenient monthly payment. Thanks for your consideration in funding this loan!&lt;br/&gt;"/>
    <x v="0"/>
    <s v="Debt Consolidation Loan"/>
    <s v="077xx"/>
    <s v="NJ"/>
    <n v="20.59"/>
  </r>
  <r>
    <n v="758319"/>
    <n v="958470"/>
    <n v="5000"/>
    <n v="5000"/>
    <n v="5000"/>
    <x v="0"/>
    <n v="0.12989999999999999"/>
    <n v="168.45"/>
    <x v="1"/>
    <x v="13"/>
    <s v="Lowes"/>
    <x v="2"/>
    <x v="0"/>
    <n v="35000"/>
    <x v="2"/>
    <x v="27"/>
    <x v="1"/>
    <x v="0"/>
    <s v=""/>
    <x v="6"/>
    <s v="moksoup"/>
    <s v="088xx"/>
    <s v="NJ"/>
    <n v="4.08"/>
  </r>
  <r>
    <n v="758321"/>
    <n v="958473"/>
    <n v="7400"/>
    <n v="7400"/>
    <n v="7400"/>
    <x v="1"/>
    <n v="0.21360000000000001"/>
    <n v="201.7"/>
    <x v="5"/>
    <x v="19"/>
    <s v="NPL"/>
    <x v="8"/>
    <x v="0"/>
    <n v="45000"/>
    <x v="2"/>
    <x v="27"/>
    <x v="1"/>
    <x v="0"/>
    <s v="  Borrower added on 05/16/11 &gt; plan to use the funds to pay off credit cards for good!!&lt;br/&gt; Borrower added on 05/16/11 &gt; making good money at a steady job and need to get rid of all the high interest rates.&lt;br/&gt;"/>
    <x v="0"/>
    <s v="lending club loan"/>
    <s v="161xx"/>
    <s v="PA"/>
    <n v="8.99"/>
  </r>
  <r>
    <n v="758355"/>
    <n v="958512"/>
    <n v="35000"/>
    <n v="35000"/>
    <n v="35000"/>
    <x v="0"/>
    <n v="0.16889999999999999"/>
    <n v="1245.94"/>
    <x v="3"/>
    <x v="15"/>
    <s v="Poole &amp; Associates"/>
    <x v="1"/>
    <x v="1"/>
    <n v="115000"/>
    <x v="0"/>
    <x v="27"/>
    <x v="0"/>
    <x v="0"/>
    <s v=""/>
    <x v="1"/>
    <s v="Book Marketing"/>
    <s v="207xx"/>
    <s v="MD"/>
    <n v="8.9700000000000006"/>
  </r>
  <r>
    <n v="758437"/>
    <n v="958599"/>
    <n v="24000"/>
    <n v="24000"/>
    <n v="23675"/>
    <x v="1"/>
    <n v="0.12989999999999999"/>
    <n v="545.96"/>
    <x v="1"/>
    <x v="13"/>
    <s v="Parkland Health &amp; Hospital System"/>
    <x v="8"/>
    <x v="2"/>
    <n v="285000"/>
    <x v="0"/>
    <x v="27"/>
    <x v="0"/>
    <x v="0"/>
    <s v="  Borrower added on 05/15/11 &gt; My job is very stable. I have an undergraduate degree in Nursing, and an MBA. I currently pay about $1,500 per month for credit cards. A friend recommended the site &amp;amp; it appears to reduce my monthly payments by $1,000+ per month. Thanks.&lt;br/&gt;"/>
    <x v="1"/>
    <s v="Credit Card Refinance Loan"/>
    <s v="750xx"/>
    <s v="TX"/>
    <n v="4.7300000000000004"/>
  </r>
  <r>
    <n v="758440"/>
    <n v="958602"/>
    <n v="30000"/>
    <n v="18850"/>
    <n v="18700"/>
    <x v="1"/>
    <n v="0.19689999999999999"/>
    <n v="496.17"/>
    <x v="4"/>
    <x v="26"/>
    <s v=""/>
    <x v="7"/>
    <x v="2"/>
    <n v="137170"/>
    <x v="0"/>
    <x v="27"/>
    <x v="1"/>
    <x v="0"/>
    <s v="  Borrower added on 05/16/11 &gt; Thank you for your help.&lt;br/&gt;"/>
    <x v="0"/>
    <s v="Debt Consolidation"/>
    <s v="599xx"/>
    <s v="MT"/>
    <n v="13.13"/>
  </r>
  <r>
    <n v="758478"/>
    <n v="958643"/>
    <n v="5000"/>
    <n v="5000"/>
    <n v="5000"/>
    <x v="0"/>
    <n v="0.10589999999999999"/>
    <n v="162.72999999999999"/>
    <x v="0"/>
    <x v="16"/>
    <s v="DoD  US Navy"/>
    <x v="9"/>
    <x v="0"/>
    <n v="65004"/>
    <x v="0"/>
    <x v="27"/>
    <x v="0"/>
    <x v="0"/>
    <s v=""/>
    <x v="0"/>
    <s v="Debt Consolidation"/>
    <s v="322xx"/>
    <s v="FL"/>
    <n v="4.71"/>
  </r>
  <r>
    <n v="758482"/>
    <n v="958648"/>
    <n v="12000"/>
    <n v="12000"/>
    <n v="12000"/>
    <x v="0"/>
    <n v="6.0299999999999999E-2"/>
    <n v="365.23"/>
    <x v="2"/>
    <x v="24"/>
    <s v="Siemens Industry Inc"/>
    <x v="6"/>
    <x v="2"/>
    <n v="74000"/>
    <x v="0"/>
    <x v="52"/>
    <x v="0"/>
    <x v="0"/>
    <s v=""/>
    <x v="1"/>
    <s v="Credit Card Refinance"/>
    <s v="148xx"/>
    <s v="NY"/>
    <n v="16.059999999999999"/>
  </r>
  <r>
    <n v="758486"/>
    <n v="958652"/>
    <n v="15000"/>
    <n v="15000"/>
    <n v="14975"/>
    <x v="0"/>
    <n v="0.10589999999999999"/>
    <n v="488.18"/>
    <x v="0"/>
    <x v="16"/>
    <s v="Hensel Phelps"/>
    <x v="5"/>
    <x v="2"/>
    <n v="100000"/>
    <x v="2"/>
    <x v="27"/>
    <x v="0"/>
    <x v="0"/>
    <s v=""/>
    <x v="0"/>
    <s v="Debt Consolidation "/>
    <s v="926xx"/>
    <s v="CA"/>
    <n v="6.7"/>
  </r>
  <r>
    <n v="758526"/>
    <n v="958697"/>
    <n v="13600"/>
    <n v="13600"/>
    <n v="13600"/>
    <x v="0"/>
    <n v="9.9900000000000003E-2"/>
    <n v="438.77"/>
    <x v="0"/>
    <x v="8"/>
    <s v="New York City Department of Education"/>
    <x v="5"/>
    <x v="0"/>
    <n v="57840"/>
    <x v="2"/>
    <x v="27"/>
    <x v="0"/>
    <x v="0"/>
    <s v="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
    <x v="0"/>
    <s v="THIS ONE"/>
    <s v="113xx"/>
    <s v="NY"/>
    <n v="13.9"/>
  </r>
  <r>
    <n v="758528"/>
    <n v="958699"/>
    <n v="9000"/>
    <n v="9000"/>
    <n v="9000"/>
    <x v="0"/>
    <n v="5.9900000000000002E-2"/>
    <n v="273.76"/>
    <x v="2"/>
    <x v="17"/>
    <s v="Chabad Israel Center"/>
    <x v="9"/>
    <x v="0"/>
    <n v="30000"/>
    <x v="1"/>
    <x v="27"/>
    <x v="1"/>
    <x v="0"/>
    <s v=""/>
    <x v="1"/>
    <s v="secondchance"/>
    <s v="900xx"/>
    <s v="CA"/>
    <n v="11.68"/>
  </r>
  <r>
    <n v="758575"/>
    <n v="958750"/>
    <n v="7500"/>
    <n v="7500"/>
    <n v="7500"/>
    <x v="1"/>
    <n v="0.12989999999999999"/>
    <n v="170.61"/>
    <x v="1"/>
    <x v="13"/>
    <s v="Wellstar Cobb Hospital"/>
    <x v="1"/>
    <x v="2"/>
    <n v="58608"/>
    <x v="1"/>
    <x v="27"/>
    <x v="0"/>
    <x v="0"/>
    <s v="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
    <x v="7"/>
    <s v="consolidation and home improvement"/>
    <s v="301xx"/>
    <s v="GA"/>
    <n v="15.83"/>
  </r>
  <r>
    <n v="758588"/>
    <n v="958765"/>
    <n v="7600"/>
    <n v="7600"/>
    <n v="7600"/>
    <x v="0"/>
    <n v="6.9900000000000004E-2"/>
    <n v="234.64"/>
    <x v="2"/>
    <x v="12"/>
    <s v="BenefitFocus.com"/>
    <x v="3"/>
    <x v="2"/>
    <n v="115000"/>
    <x v="1"/>
    <x v="27"/>
    <x v="0"/>
    <x v="0"/>
    <s v="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
    <x v="6"/>
    <s v="SaleHomeAndMove"/>
    <s v="293xx"/>
    <s v="SC"/>
    <n v="1.43"/>
  </r>
  <r>
    <n v="758590"/>
    <n v="958767"/>
    <n v="15000"/>
    <n v="15000"/>
    <n v="14750"/>
    <x v="0"/>
    <n v="7.4899999999999994E-2"/>
    <n v="466.53"/>
    <x v="2"/>
    <x v="11"/>
    <s v="njm insurance group"/>
    <x v="9"/>
    <x v="2"/>
    <n v="69000"/>
    <x v="1"/>
    <x v="27"/>
    <x v="0"/>
    <x v="0"/>
    <s v="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
    <x v="0"/>
    <s v="irish"/>
    <s v="190xx"/>
    <s v="PA"/>
    <n v="5.48"/>
  </r>
  <r>
    <n v="758592"/>
    <n v="958769"/>
    <n v="20000"/>
    <n v="20000"/>
    <n v="19975"/>
    <x v="1"/>
    <n v="0.1749"/>
    <n v="502.34"/>
    <x v="3"/>
    <x v="27"/>
    <s v="nypd"/>
    <x v="10"/>
    <x v="2"/>
    <n v="96000"/>
    <x v="0"/>
    <x v="27"/>
    <x v="1"/>
    <x v="0"/>
    <s v="  Borrower added on 05/23/11 &gt; -very stable job&lt;br/&gt;-looking to pay off&lt;br/&gt; Borrower added on 05/23/11 &gt; -own my own home&lt;br/&gt;-own rental property&lt;br/&gt;-reliable source of income&lt;br/&gt; Borrower added on 05/23/11 &gt; -$7500 monthly income&lt;br/&gt;"/>
    <x v="0"/>
    <s v="paybills"/>
    <s v="100xx"/>
    <s v="NY"/>
    <n v="17.73"/>
  </r>
  <r>
    <n v="758597"/>
    <n v="958775"/>
    <n v="4800"/>
    <n v="4800"/>
    <n v="4800"/>
    <x v="1"/>
    <n v="0.18390000000000001"/>
    <n v="122.91"/>
    <x v="4"/>
    <x v="18"/>
    <s v="The M&amp;A Advisor"/>
    <x v="0"/>
    <x v="0"/>
    <n v="40000"/>
    <x v="0"/>
    <x v="27"/>
    <x v="1"/>
    <x v="0"/>
    <s v="  Borrower added on 05/15/11 &gt; Personal Loan for debt consolidation&lt;br/&gt; Borrower added on 05/17/11 &gt; I can pay back 400 a month, so 180 a month is no problem.&lt;br/&gt;"/>
    <x v="0"/>
    <s v="Personal Loan"/>
    <s v="114xx"/>
    <s v="NY"/>
    <n v="16.29"/>
  </r>
  <r>
    <n v="758672"/>
    <n v="958862"/>
    <n v="14000"/>
    <n v="14000"/>
    <n v="13950"/>
    <x v="1"/>
    <n v="0.1749"/>
    <n v="351.64"/>
    <x v="3"/>
    <x v="27"/>
    <s v="Keith D Weiner &amp; Associates, LPA"/>
    <x v="3"/>
    <x v="2"/>
    <n v="65000"/>
    <x v="0"/>
    <x v="27"/>
    <x v="1"/>
    <x v="0"/>
    <s v="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
    <x v="0"/>
    <s v="REM Personal Loan"/>
    <s v="442xx"/>
    <s v="OH"/>
    <n v="23.28"/>
  </r>
  <r>
    <n v="758717"/>
    <n v="958909"/>
    <n v="15000"/>
    <n v="15000"/>
    <n v="15000"/>
    <x v="0"/>
    <n v="0.12989999999999999"/>
    <n v="505.34"/>
    <x v="1"/>
    <x v="13"/>
    <s v="ADESA Inc."/>
    <x v="5"/>
    <x v="0"/>
    <n v="62000"/>
    <x v="1"/>
    <x v="27"/>
    <x v="0"/>
    <x v="0"/>
    <s v="  Borrower added on 05/15/11 &gt; I intend to use this money to refinance my credit cards.&lt;br/&gt;"/>
    <x v="1"/>
    <s v="My Loan"/>
    <s v="921xx"/>
    <s v="CA"/>
    <n v="16.82"/>
  </r>
  <r>
    <n v="758723"/>
    <n v="958915"/>
    <n v="14000"/>
    <n v="14000"/>
    <n v="13975"/>
    <x v="1"/>
    <n v="0.2099"/>
    <n v="378.67"/>
    <x v="5"/>
    <x v="25"/>
    <s v="helios education foundation"/>
    <x v="3"/>
    <x v="0"/>
    <n v="125000"/>
    <x v="0"/>
    <x v="27"/>
    <x v="0"/>
    <x v="0"/>
    <s v="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
    <x v="4"/>
    <s v="MBB"/>
    <s v="337xx"/>
    <s v="FL"/>
    <n v="7.29"/>
  </r>
  <r>
    <n v="758736"/>
    <n v="958931"/>
    <n v="7000"/>
    <n v="7000"/>
    <n v="7000"/>
    <x v="0"/>
    <n v="7.4899999999999994E-2"/>
    <n v="217.72"/>
    <x v="2"/>
    <x v="11"/>
    <s v="oreilly auto parts"/>
    <x v="1"/>
    <x v="1"/>
    <n v="29000"/>
    <x v="2"/>
    <x v="27"/>
    <x v="0"/>
    <x v="0"/>
    <s v=""/>
    <x v="0"/>
    <s v="debt consolidation loan"/>
    <s v="880xx"/>
    <s v="NM"/>
    <n v="13.16"/>
  </r>
  <r>
    <n v="758751"/>
    <n v="958949"/>
    <n v="2000"/>
    <n v="2000"/>
    <n v="2000"/>
    <x v="0"/>
    <n v="6.9900000000000004E-2"/>
    <n v="61.75"/>
    <x v="2"/>
    <x v="12"/>
    <s v="Directv"/>
    <x v="0"/>
    <x v="0"/>
    <n v="46080"/>
    <x v="2"/>
    <x v="27"/>
    <x v="0"/>
    <x v="0"/>
    <s v="  Borrower added on 05/17/11 &gt; Need the money to pay high interest credit card. I always pay all my bills on time.&lt;br/&gt;"/>
    <x v="0"/>
    <s v="Debt Loan"/>
    <s v="903xx"/>
    <s v="CA"/>
    <n v="13.52"/>
  </r>
  <r>
    <n v="758795"/>
    <n v="958999"/>
    <n v="9000"/>
    <n v="9000"/>
    <n v="9000"/>
    <x v="1"/>
    <n v="0.16489999999999999"/>
    <n v="221.22"/>
    <x v="3"/>
    <x v="10"/>
    <s v="Skytrex Systems LLC"/>
    <x v="7"/>
    <x v="2"/>
    <n v="94000"/>
    <x v="1"/>
    <x v="27"/>
    <x v="2"/>
    <x v="0"/>
    <s v="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
    <x v="4"/>
    <s v="Software Business Startup"/>
    <s v="330xx"/>
    <s v="FL"/>
    <n v="21.49"/>
  </r>
  <r>
    <n v="758811"/>
    <n v="959017"/>
    <n v="13200"/>
    <n v="13200"/>
    <n v="12950"/>
    <x v="1"/>
    <n v="9.9900000000000003E-2"/>
    <n v="280.39999999999998"/>
    <x v="0"/>
    <x v="8"/>
    <s v="Columbus Community Hospital"/>
    <x v="1"/>
    <x v="2"/>
    <n v="83000"/>
    <x v="2"/>
    <x v="27"/>
    <x v="2"/>
    <x v="0"/>
    <s v=""/>
    <x v="0"/>
    <s v="personal"/>
    <s v="539xx"/>
    <s v="WI"/>
    <n v="17.68"/>
  </r>
  <r>
    <n v="758813"/>
    <n v="959019"/>
    <n v="5000"/>
    <n v="5000"/>
    <n v="4175"/>
    <x v="0"/>
    <n v="0.1399"/>
    <n v="170.87"/>
    <x v="1"/>
    <x v="3"/>
    <s v="Mancoll Cosmetic &amp; Plastic Surgery"/>
    <x v="4"/>
    <x v="0"/>
    <n v="50000"/>
    <x v="1"/>
    <x v="27"/>
    <x v="1"/>
    <x v="0"/>
    <s v="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
    <x v="4"/>
    <s v="Business"/>
    <s v="234xx"/>
    <s v="VA"/>
    <n v="8.69"/>
  </r>
  <r>
    <n v="758841"/>
    <n v="959051"/>
    <n v="5600"/>
    <n v="5600"/>
    <n v="5600"/>
    <x v="1"/>
    <n v="0.13489999999999999"/>
    <n v="128.83000000000001"/>
    <x v="1"/>
    <x v="2"/>
    <s v="Arkema, Inc."/>
    <x v="1"/>
    <x v="1"/>
    <n v="87600"/>
    <x v="1"/>
    <x v="27"/>
    <x v="0"/>
    <x v="0"/>
    <s v=""/>
    <x v="2"/>
    <s v="Loan"/>
    <s v="773xx"/>
    <s v="TX"/>
    <n v="13.77"/>
  </r>
  <r>
    <n v="758869"/>
    <n v="959079"/>
    <n v="35000"/>
    <n v="35000"/>
    <n v="34975"/>
    <x v="0"/>
    <n v="0.1749"/>
    <n v="1256.4000000000001"/>
    <x v="3"/>
    <x v="27"/>
    <s v=""/>
    <x v="1"/>
    <x v="2"/>
    <n v="350000"/>
    <x v="2"/>
    <x v="27"/>
    <x v="0"/>
    <x v="0"/>
    <s v="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
    <x v="0"/>
    <s v="Loan"/>
    <s v="294xx"/>
    <s v="SC"/>
    <n v="9.2899999999999991"/>
  </r>
  <r>
    <n v="758889"/>
    <n v="959100"/>
    <n v="10000"/>
    <n v="10000"/>
    <n v="10000"/>
    <x v="1"/>
    <n v="0.18390000000000001"/>
    <n v="256.07"/>
    <x v="4"/>
    <x v="18"/>
    <s v="US Army Corp of Engineers"/>
    <x v="1"/>
    <x v="2"/>
    <n v="210000"/>
    <x v="0"/>
    <x v="27"/>
    <x v="0"/>
    <x v="0"/>
    <s v="  Borrower added on 05/16/11 &gt; The funds will be used to improve my home kitchen and bathroom.&lt;br/&gt; Borrower added on 05/21/11 &gt; Funds will also be used to pay off a small revolving account balance with a 29.99% interest rate.&lt;br/&gt;"/>
    <x v="3"/>
    <s v="Home Improvement"/>
    <s v="809xx"/>
    <s v="CO"/>
    <n v="13.69"/>
  </r>
  <r>
    <n v="758907"/>
    <n v="959119"/>
    <n v="2000"/>
    <n v="2000"/>
    <n v="2000"/>
    <x v="0"/>
    <n v="0.1099"/>
    <n v="65.47"/>
    <x v="0"/>
    <x v="4"/>
    <s v="Catalyst Health Solutions"/>
    <x v="3"/>
    <x v="2"/>
    <n v="56000"/>
    <x v="0"/>
    <x v="53"/>
    <x v="0"/>
    <x v="0"/>
    <s v=""/>
    <x v="6"/>
    <s v="Moving"/>
    <s v="326xx"/>
    <s v="FL"/>
    <n v="16.86"/>
  </r>
  <r>
    <n v="758921"/>
    <n v="959133"/>
    <n v="8000"/>
    <n v="8000"/>
    <n v="8000"/>
    <x v="0"/>
    <n v="9.9900000000000003E-2"/>
    <n v="258.10000000000002"/>
    <x v="0"/>
    <x v="8"/>
    <s v="AIG VALIC"/>
    <x v="1"/>
    <x v="2"/>
    <n v="100010"/>
    <x v="1"/>
    <x v="27"/>
    <x v="0"/>
    <x v="0"/>
    <s v="  Borrower added on 05/17/11 &gt; Trying to consolidate all debt in one place.&lt;br/&gt;"/>
    <x v="1"/>
    <s v="Tuition loan"/>
    <s v="770xx"/>
    <s v="TX"/>
    <n v="15.9"/>
  </r>
  <r>
    <n v="758928"/>
    <n v="959140"/>
    <n v="5000"/>
    <n v="5000"/>
    <n v="5000"/>
    <x v="0"/>
    <n v="0.12989999999999999"/>
    <n v="168.45"/>
    <x v="1"/>
    <x v="13"/>
    <s v="CG Leasing LLC"/>
    <x v="0"/>
    <x v="1"/>
    <n v="68400"/>
    <x v="1"/>
    <x v="43"/>
    <x v="0"/>
    <x v="0"/>
    <s v="  Borrower added on 05/31/11 &gt; The loans is to pay off medical debts and to pay taxes. I have a monthly pension and 5 rental houses I started working 6 months ago and am working full time.&lt;br/&gt;"/>
    <x v="7"/>
    <s v="medical &amp; taxes"/>
    <s v="497xx"/>
    <s v="MI"/>
    <n v="13.37"/>
  </r>
  <r>
    <n v="758944"/>
    <n v="959157"/>
    <n v="10000"/>
    <n v="10000"/>
    <n v="10000"/>
    <x v="1"/>
    <n v="0.18390000000000001"/>
    <n v="256.07"/>
    <x v="4"/>
    <x v="18"/>
    <s v="Rhode Island Hospital-Lifespan"/>
    <x v="1"/>
    <x v="2"/>
    <n v="69000"/>
    <x v="2"/>
    <x v="27"/>
    <x v="0"/>
    <x v="0"/>
    <s v="  Borrower added on 05/16/11 &gt; A fresh start!&lt;br/&gt; Borrower added on 05/17/11 &gt; Need funding to eliminate credit card payments once and for all.  Would appreciate a new beginning.&lt;br/&gt;"/>
    <x v="7"/>
    <s v="debt consolidation"/>
    <s v="029xx"/>
    <s v="RI"/>
    <n v="13.2"/>
  </r>
  <r>
    <n v="758947"/>
    <n v="959160"/>
    <n v="11000"/>
    <n v="11000"/>
    <n v="10925"/>
    <x v="0"/>
    <n v="5.4199999999999998E-2"/>
    <n v="331.76"/>
    <x v="2"/>
    <x v="24"/>
    <s v="City of Gainesville"/>
    <x v="6"/>
    <x v="2"/>
    <n v="42000"/>
    <x v="2"/>
    <x v="27"/>
    <x v="0"/>
    <x v="0"/>
    <s v="  Borrower added on 05/17/11 &gt; I work for local government and have been at the job for 9 years.  I plan to use the funds for debt consolidation.  I have a very high credit score.&lt;br/&gt;"/>
    <x v="0"/>
    <s v="Debt Consolidation"/>
    <s v="326xx"/>
    <s v="FL"/>
    <n v="8.43"/>
  </r>
  <r>
    <n v="758959"/>
    <n v="959173"/>
    <n v="35000"/>
    <n v="22700"/>
    <n v="22700"/>
    <x v="1"/>
    <n v="0.1799"/>
    <n v="576.30999999999995"/>
    <x v="4"/>
    <x v="20"/>
    <s v="Kennedy Technologies"/>
    <x v="1"/>
    <x v="2"/>
    <n v="80000"/>
    <x v="2"/>
    <x v="27"/>
    <x v="0"/>
    <x v="0"/>
    <s v="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
    <x v="3"/>
    <s v="Basement Remodel"/>
    <s v="493xx"/>
    <s v="MI"/>
    <n v="12.88"/>
  </r>
  <r>
    <n v="758964"/>
    <n v="959178"/>
    <n v="10000"/>
    <n v="10000"/>
    <n v="9750"/>
    <x v="0"/>
    <n v="0.11990000000000001"/>
    <n v="332.1"/>
    <x v="0"/>
    <x v="1"/>
    <s v="The Logistics Company"/>
    <x v="5"/>
    <x v="2"/>
    <n v="35000"/>
    <x v="2"/>
    <x v="27"/>
    <x v="0"/>
    <x v="0"/>
    <s v=""/>
    <x v="0"/>
    <s v="Debt Consolidation"/>
    <s v="283xx"/>
    <s v="NC"/>
    <n v="12.72"/>
  </r>
  <r>
    <n v="758984"/>
    <n v="959199"/>
    <n v="12000"/>
    <n v="12000"/>
    <n v="12000"/>
    <x v="0"/>
    <n v="9.9900000000000003E-2"/>
    <n v="387.15"/>
    <x v="0"/>
    <x v="8"/>
    <s v="Global Prairie"/>
    <x v="7"/>
    <x v="2"/>
    <n v="60000"/>
    <x v="1"/>
    <x v="27"/>
    <x v="0"/>
    <x v="0"/>
    <s v="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
    <x v="1"/>
    <s v="Debt Consolidation Loan"/>
    <s v="662xx"/>
    <s v="KS"/>
    <n v="13.48"/>
  </r>
  <r>
    <n v="758993"/>
    <n v="959207"/>
    <n v="11200"/>
    <n v="11200"/>
    <n v="11200"/>
    <x v="1"/>
    <n v="0.16889999999999999"/>
    <n v="277.69"/>
    <x v="3"/>
    <x v="15"/>
    <s v="Markit"/>
    <x v="3"/>
    <x v="2"/>
    <n v="69996"/>
    <x v="1"/>
    <x v="27"/>
    <x v="0"/>
    <x v="0"/>
    <s v="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
    <x v="3"/>
    <s v="Home Improvement"/>
    <s v="105xx"/>
    <s v="NY"/>
    <n v="5.01"/>
  </r>
  <r>
    <n v="758995"/>
    <n v="959209"/>
    <n v="20000"/>
    <n v="20000"/>
    <n v="19625"/>
    <x v="0"/>
    <n v="0.1149"/>
    <n v="659.43"/>
    <x v="0"/>
    <x v="0"/>
    <s v="Computer Aid, Inc."/>
    <x v="3"/>
    <x v="2"/>
    <n v="70000"/>
    <x v="0"/>
    <x v="43"/>
    <x v="0"/>
    <x v="0"/>
    <s v="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
    <x v="0"/>
    <s v="The Destroyer Financial Freedom Loan"/>
    <s v="170xx"/>
    <s v="PA"/>
    <n v="11.01"/>
  </r>
  <r>
    <n v="758996"/>
    <n v="959210"/>
    <n v="15000"/>
    <n v="15000"/>
    <n v="15000"/>
    <x v="0"/>
    <n v="8.4900000000000003E-2"/>
    <n v="473.45"/>
    <x v="2"/>
    <x v="6"/>
    <s v="Vito C. Quatela MD PLLC"/>
    <x v="8"/>
    <x v="0"/>
    <n v="60000"/>
    <x v="1"/>
    <x v="27"/>
    <x v="0"/>
    <x v="0"/>
    <s v=""/>
    <x v="0"/>
    <s v="Debt Consolodation"/>
    <s v="146xx"/>
    <s v="NY"/>
    <n v="18.32"/>
  </r>
  <r>
    <n v="759041"/>
    <n v="959259"/>
    <n v="18000"/>
    <n v="18000"/>
    <n v="17950"/>
    <x v="1"/>
    <n v="0.12989999999999999"/>
    <n v="409.47"/>
    <x v="1"/>
    <x v="13"/>
    <s v="Publix"/>
    <x v="2"/>
    <x v="2"/>
    <n v="31056"/>
    <x v="0"/>
    <x v="27"/>
    <x v="0"/>
    <x v="0"/>
    <s v="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
    <x v="7"/>
    <s v="Other Loan"/>
    <s v="319xx"/>
    <s v="GA"/>
    <n v="11.63"/>
  </r>
  <r>
    <n v="759058"/>
    <n v="959281"/>
    <n v="25000"/>
    <n v="25000"/>
    <n v="24950"/>
    <x v="0"/>
    <n v="0.1099"/>
    <n v="818.35"/>
    <x v="0"/>
    <x v="4"/>
    <s v="Fineline Carpentry, Inc."/>
    <x v="7"/>
    <x v="0"/>
    <n v="67000"/>
    <x v="0"/>
    <x v="27"/>
    <x v="0"/>
    <x v="0"/>
    <s v="  Borrower added on 05/16/11 &gt; This loan will be used to consolidate high interest credit cards and an auto loan to make one monthly payment.  By consolidating I will be reducing my monthly payments by several hundred dollars and allow me to be debt free sooner than later!&lt;br/&gt;"/>
    <x v="0"/>
    <s v="Get out of Debt by 2014 Loan"/>
    <s v="940xx"/>
    <s v="CA"/>
    <n v="20.440000000000001"/>
  </r>
  <r>
    <n v="759102"/>
    <n v="959329"/>
    <n v="16000"/>
    <n v="16000"/>
    <n v="16000"/>
    <x v="1"/>
    <n v="0.1799"/>
    <n v="406.21"/>
    <x v="4"/>
    <x v="20"/>
    <s v="sandlot interiors llc"/>
    <x v="1"/>
    <x v="2"/>
    <n v="48000"/>
    <x v="1"/>
    <x v="27"/>
    <x v="1"/>
    <x v="0"/>
    <s v=""/>
    <x v="0"/>
    <s v="Debt Consolidation Loan"/>
    <s v="113xx"/>
    <s v="NY"/>
    <n v="5.38"/>
  </r>
  <r>
    <n v="759106"/>
    <n v="959333"/>
    <n v="11000"/>
    <n v="11000"/>
    <n v="10900"/>
    <x v="1"/>
    <n v="0.1149"/>
    <n v="241.87"/>
    <x v="0"/>
    <x v="0"/>
    <s v="macerich"/>
    <x v="5"/>
    <x v="2"/>
    <n v="57000"/>
    <x v="0"/>
    <x v="27"/>
    <x v="0"/>
    <x v="0"/>
    <s v="  Borrower added on 05/16/11 &gt; loan will be utilized to consolodate o 2 credit cards and the remainder will be to pay for a wedding.&lt;br/&gt;"/>
    <x v="0"/>
    <s v="freedom"/>
    <s v="130xx"/>
    <s v="NY"/>
    <n v="12.08"/>
  </r>
  <r>
    <n v="759139"/>
    <n v="959368"/>
    <n v="1000"/>
    <n v="1000"/>
    <n v="1000"/>
    <x v="0"/>
    <n v="7.4899999999999994E-2"/>
    <n v="31.11"/>
    <x v="2"/>
    <x v="11"/>
    <s v="Man-A-Fre Inc. "/>
    <x v="10"/>
    <x v="0"/>
    <n v="45000"/>
    <x v="2"/>
    <x v="27"/>
    <x v="0"/>
    <x v="0"/>
    <s v=""/>
    <x v="4"/>
    <s v="Inventory boost for growing business."/>
    <s v="913xx"/>
    <s v="CA"/>
    <n v="7.52"/>
  </r>
  <r>
    <n v="759142"/>
    <n v="959371"/>
    <n v="4200"/>
    <n v="4200"/>
    <n v="4200"/>
    <x v="0"/>
    <n v="0.1479"/>
    <n v="145.16999999999999"/>
    <x v="1"/>
    <x v="9"/>
    <s v="Franchise Tax Board State of California"/>
    <x v="1"/>
    <x v="0"/>
    <n v="30996"/>
    <x v="1"/>
    <x v="27"/>
    <x v="0"/>
    <x v="0"/>
    <s v=""/>
    <x v="7"/>
    <s v="personal"/>
    <s v="956xx"/>
    <s v="CA"/>
    <n v="21.87"/>
  </r>
  <r>
    <n v="759174"/>
    <n v="959404"/>
    <n v="12000"/>
    <n v="8475"/>
    <n v="8475"/>
    <x v="0"/>
    <n v="8.4900000000000003E-2"/>
    <n v="267.5"/>
    <x v="2"/>
    <x v="6"/>
    <s v="Cummins"/>
    <x v="5"/>
    <x v="2"/>
    <n v="98000"/>
    <x v="1"/>
    <x v="44"/>
    <x v="0"/>
    <x v="0"/>
    <s v=""/>
    <x v="4"/>
    <s v="Small Business Loan"/>
    <s v="553xx"/>
    <s v="MN"/>
    <n v="7.8"/>
  </r>
  <r>
    <n v="759175"/>
    <n v="959405"/>
    <n v="4000"/>
    <n v="4000"/>
    <n v="4000"/>
    <x v="0"/>
    <n v="0.13489999999999999"/>
    <n v="135.72999999999999"/>
    <x v="1"/>
    <x v="2"/>
    <s v="US ARMY"/>
    <x v="1"/>
    <x v="0"/>
    <n v="70000"/>
    <x v="1"/>
    <x v="27"/>
    <x v="0"/>
    <x v="0"/>
    <s v="  Borrower added on 05/16/11 &gt; I have been employed by the military for 16 years and will continue to serve for many more. I am currently in Afghanistan and will return to the states in July. I am interested in a loan to pay off high interest credit cards.&lt;br/&gt;"/>
    <x v="0"/>
    <s v="debt consolidation loan"/>
    <s v="765xx"/>
    <s v="TX"/>
    <n v="13.11"/>
  </r>
  <r>
    <n v="759184"/>
    <n v="959414"/>
    <n v="5000"/>
    <n v="5000"/>
    <n v="5000"/>
    <x v="1"/>
    <n v="0.19689999999999999"/>
    <n v="131.61000000000001"/>
    <x v="4"/>
    <x v="26"/>
    <s v="Vista Del Mar Medical Group"/>
    <x v="3"/>
    <x v="1"/>
    <n v="38004"/>
    <x v="1"/>
    <x v="27"/>
    <x v="0"/>
    <x v="0"/>
    <s v=""/>
    <x v="7"/>
    <s v="furniture"/>
    <s v="930xx"/>
    <s v="CA"/>
    <n v="9.5"/>
  </r>
  <r>
    <n v="759192"/>
    <n v="959422"/>
    <n v="10000"/>
    <n v="10000"/>
    <n v="10000"/>
    <x v="0"/>
    <n v="0.16889999999999999"/>
    <n v="355.99"/>
    <x v="3"/>
    <x v="15"/>
    <s v="City of Alamogordo"/>
    <x v="1"/>
    <x v="2"/>
    <n v="56000"/>
    <x v="2"/>
    <x v="27"/>
    <x v="1"/>
    <x v="0"/>
    <s v=""/>
    <x v="0"/>
    <s v="debt consolidation"/>
    <s v="883xx"/>
    <s v="NM"/>
    <n v="12.73"/>
  </r>
  <r>
    <n v="759210"/>
    <n v="959441"/>
    <n v="12000"/>
    <n v="12000"/>
    <n v="12000"/>
    <x v="1"/>
    <n v="0.19689999999999999"/>
    <n v="315.87"/>
    <x v="4"/>
    <x v="26"/>
    <s v="Sergis Images"/>
    <x v="5"/>
    <x v="0"/>
    <n v="41900"/>
    <x v="1"/>
    <x v="44"/>
    <x v="1"/>
    <x v="0"/>
    <s v="  Borrower added on 07/14/11 &gt; the money will be used to consolidate existing credit card bills&lt;br/&gt; Borrower added on 07/15/11 &gt; i greatly appreciate this loan to help me lower my monthly payments&lt;br/&gt;"/>
    <x v="1"/>
    <s v="credit cards"/>
    <s v="112xx"/>
    <s v="NY"/>
    <n v="12.26"/>
  </r>
  <r>
    <n v="759223"/>
    <n v="959456"/>
    <n v="8000"/>
    <n v="8000"/>
    <n v="8000"/>
    <x v="1"/>
    <n v="0.16489999999999999"/>
    <n v="196.64"/>
    <x v="3"/>
    <x v="10"/>
    <s v="Lexington Health Care Center"/>
    <x v="1"/>
    <x v="2"/>
    <n v="70000"/>
    <x v="1"/>
    <x v="27"/>
    <x v="1"/>
    <x v="0"/>
    <s v=""/>
    <x v="3"/>
    <s v="HomeImprov"/>
    <s v="019xx"/>
    <s v="MA"/>
    <n v="7.7"/>
  </r>
  <r>
    <n v="759237"/>
    <n v="959469"/>
    <n v="4000"/>
    <n v="4000"/>
    <n v="4000"/>
    <x v="0"/>
    <n v="5.4199999999999998E-2"/>
    <n v="120.64"/>
    <x v="2"/>
    <x v="24"/>
    <s v="Tri-River Design &amp; Construction"/>
    <x v="0"/>
    <x v="2"/>
    <n v="65000"/>
    <x v="1"/>
    <x v="27"/>
    <x v="0"/>
    <x v="0"/>
    <s v=""/>
    <x v="2"/>
    <s v="2008 Harly-Davidson 883 Sportster"/>
    <s v="631xx"/>
    <s v="MO"/>
    <n v="19.27"/>
  </r>
  <r>
    <n v="759263"/>
    <n v="959496"/>
    <n v="14000"/>
    <n v="14000"/>
    <n v="13975"/>
    <x v="1"/>
    <n v="0.1099"/>
    <n v="304.33"/>
    <x v="0"/>
    <x v="4"/>
    <s v="Childs Automotive"/>
    <x v="5"/>
    <x v="2"/>
    <n v="57600"/>
    <x v="2"/>
    <x v="27"/>
    <x v="0"/>
    <x v="0"/>
    <s v=""/>
    <x v="0"/>
    <s v="consilidation"/>
    <s v="120xx"/>
    <s v="NY"/>
    <n v="5.71"/>
  </r>
  <r>
    <n v="759277"/>
    <n v="959510"/>
    <n v="20000"/>
    <n v="20000"/>
    <n v="20000"/>
    <x v="1"/>
    <n v="0.1799"/>
    <n v="507.76"/>
    <x v="4"/>
    <x v="20"/>
    <s v="Pfizer"/>
    <x v="7"/>
    <x v="0"/>
    <n v="95100"/>
    <x v="0"/>
    <x v="27"/>
    <x v="0"/>
    <x v="0"/>
    <s v="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
    <x v="4"/>
    <s v="Small business cafe loan"/>
    <s v="024xx"/>
    <s v="MA"/>
    <n v="22.03"/>
  </r>
  <r>
    <n v="759281"/>
    <n v="959515"/>
    <n v="22000"/>
    <n v="22000"/>
    <n v="21750"/>
    <x v="1"/>
    <n v="0.18390000000000001"/>
    <n v="563.34"/>
    <x v="4"/>
    <x v="18"/>
    <s v="Modesto Junior College"/>
    <x v="1"/>
    <x v="2"/>
    <n v="119228"/>
    <x v="2"/>
    <x v="27"/>
    <x v="0"/>
    <x v="0"/>
    <s v=""/>
    <x v="0"/>
    <s v="Personal Loan"/>
    <s v="958xx"/>
    <s v="CA"/>
    <n v="17.25"/>
  </r>
  <r>
    <n v="759306"/>
    <n v="959539"/>
    <n v="11000"/>
    <n v="11000"/>
    <n v="11000"/>
    <x v="0"/>
    <n v="8.4900000000000003E-2"/>
    <n v="347.2"/>
    <x v="2"/>
    <x v="6"/>
    <s v="ABM Security Services"/>
    <x v="1"/>
    <x v="0"/>
    <n v="35000"/>
    <x v="1"/>
    <x v="27"/>
    <x v="1"/>
    <x v="0"/>
    <s v="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
    <x v="0"/>
    <s v="Debt consolidation loan"/>
    <s v="946xx"/>
    <s v="CA"/>
    <n v="9.6"/>
  </r>
  <r>
    <n v="759314"/>
    <n v="959547"/>
    <n v="11000"/>
    <n v="11000"/>
    <n v="10750"/>
    <x v="0"/>
    <n v="8.4900000000000003E-2"/>
    <n v="347.2"/>
    <x v="2"/>
    <x v="6"/>
    <s v="Paulding Gymnastics"/>
    <x v="0"/>
    <x v="1"/>
    <n v="40000"/>
    <x v="2"/>
    <x v="27"/>
    <x v="0"/>
    <x v="0"/>
    <s v="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
    <x v="0"/>
    <s v="debt consolidation"/>
    <s v="775xx"/>
    <s v="TX"/>
    <n v="11.82"/>
  </r>
  <r>
    <n v="759372"/>
    <n v="932652"/>
    <n v="1000"/>
    <n v="1000"/>
    <n v="1000"/>
    <x v="0"/>
    <n v="0.1343"/>
    <n v="33.909999999999997"/>
    <x v="1"/>
    <x v="3"/>
    <s v=""/>
    <x v="11"/>
    <x v="0"/>
    <n v="10140"/>
    <x v="0"/>
    <x v="27"/>
    <x v="1"/>
    <x v="0"/>
    <s v=""/>
    <x v="1"/>
    <s v="Credit card loan"/>
    <s v="923xx"/>
    <s v="CA"/>
    <n v="23.67"/>
  </r>
  <r>
    <n v="759384"/>
    <n v="959622"/>
    <n v="20000"/>
    <n v="20000"/>
    <n v="20000"/>
    <x v="1"/>
    <n v="0.1099"/>
    <n v="434.75"/>
    <x v="0"/>
    <x v="4"/>
    <s v=""/>
    <x v="7"/>
    <x v="2"/>
    <n v="156000"/>
    <x v="2"/>
    <x v="27"/>
    <x v="0"/>
    <x v="0"/>
    <s v="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
    <x v="6"/>
    <s v="Sell house"/>
    <s v="554xx"/>
    <s v="MN"/>
    <n v="6.05"/>
  </r>
  <r>
    <n v="759397"/>
    <n v="959637"/>
    <n v="11000"/>
    <n v="11000"/>
    <n v="11000"/>
    <x v="0"/>
    <n v="0.10589999999999999"/>
    <n v="358"/>
    <x v="0"/>
    <x v="16"/>
    <s v="Costco Wholesale"/>
    <x v="1"/>
    <x v="2"/>
    <n v="43200"/>
    <x v="0"/>
    <x v="27"/>
    <x v="0"/>
    <x v="0"/>
    <s v=""/>
    <x v="0"/>
    <s v="Pay Off"/>
    <s v="080xx"/>
    <s v="NJ"/>
    <n v="18.579999999999998"/>
  </r>
  <r>
    <n v="759401"/>
    <n v="959640"/>
    <n v="17000"/>
    <n v="17000"/>
    <n v="16931.319579999999"/>
    <x v="0"/>
    <n v="0.11990000000000001"/>
    <n v="564.57000000000005"/>
    <x v="0"/>
    <x v="1"/>
    <s v="Reines RV Center"/>
    <x v="3"/>
    <x v="2"/>
    <n v="73000"/>
    <x v="0"/>
    <x v="27"/>
    <x v="0"/>
    <x v="0"/>
    <s v=""/>
    <x v="1"/>
    <s v="no more cap1"/>
    <s v="221xx"/>
    <s v="VA"/>
    <n v="22.27"/>
  </r>
  <r>
    <n v="759418"/>
    <n v="952308"/>
    <n v="4100"/>
    <n v="4100"/>
    <n v="4100"/>
    <x v="0"/>
    <n v="0.1149"/>
    <n v="135.19"/>
    <x v="0"/>
    <x v="0"/>
    <s v="Rational 360"/>
    <x v="0"/>
    <x v="0"/>
    <n v="38004"/>
    <x v="2"/>
    <x v="27"/>
    <x v="0"/>
    <x v="0"/>
    <s v="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
    <x v="0"/>
    <s v="Debt Consolidation Loan"/>
    <s v="222xx"/>
    <s v="VA"/>
    <n v="19.2"/>
  </r>
  <r>
    <n v="759435"/>
    <n v="959675"/>
    <n v="8500"/>
    <n v="8500"/>
    <n v="8250"/>
    <x v="0"/>
    <n v="0.1149"/>
    <n v="280.26"/>
    <x v="0"/>
    <x v="0"/>
    <s v="wells fargo bank"/>
    <x v="10"/>
    <x v="1"/>
    <n v="51996"/>
    <x v="0"/>
    <x v="27"/>
    <x v="0"/>
    <x v="0"/>
    <s v="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
    <x v="0"/>
    <s v="Personal Loan"/>
    <s v="775xx"/>
    <s v="TX"/>
    <n v="15.69"/>
  </r>
  <r>
    <n v="759441"/>
    <n v="959682"/>
    <n v="8000"/>
    <n v="8000"/>
    <n v="7999.3845240000001"/>
    <x v="0"/>
    <n v="7.4899999999999994E-2"/>
    <n v="248.82"/>
    <x v="2"/>
    <x v="11"/>
    <s v="Clorox"/>
    <x v="4"/>
    <x v="0"/>
    <n v="93000"/>
    <x v="1"/>
    <x v="27"/>
    <x v="0"/>
    <x v="0"/>
    <s v="  Borrower added on 05/16/11 &gt; Trying to pay off my credit card debt completely at a lower interest rate.&lt;br/&gt;"/>
    <x v="0"/>
    <s v="Credit Card Payoff"/>
    <s v="953xx"/>
    <s v="CA"/>
    <n v="13.47"/>
  </r>
  <r>
    <n v="759448"/>
    <n v="959692"/>
    <n v="6000"/>
    <n v="6000"/>
    <n v="6000"/>
    <x v="1"/>
    <n v="0.12989999999999999"/>
    <n v="136.49"/>
    <x v="1"/>
    <x v="13"/>
    <s v="AMN Healthcare"/>
    <x v="8"/>
    <x v="0"/>
    <n v="42000"/>
    <x v="1"/>
    <x v="27"/>
    <x v="2"/>
    <x v="0"/>
    <s v="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
    <x v="7"/>
    <s v="Dental and Car Repairs"/>
    <s v="920xx"/>
    <s v="CA"/>
    <n v="10.34"/>
  </r>
  <r>
    <n v="759452"/>
    <n v="959695"/>
    <n v="6000"/>
    <n v="6000"/>
    <n v="6000"/>
    <x v="1"/>
    <n v="0.1749"/>
    <n v="150.71"/>
    <x v="3"/>
    <x v="27"/>
    <s v=""/>
    <x v="11"/>
    <x v="1"/>
    <n v="40800"/>
    <x v="2"/>
    <x v="27"/>
    <x v="0"/>
    <x v="0"/>
    <s v=""/>
    <x v="2"/>
    <s v="VROD"/>
    <s v="773xx"/>
    <s v="TX"/>
    <n v="6.74"/>
  </r>
  <r>
    <n v="759456"/>
    <n v="959699"/>
    <n v="20000"/>
    <n v="20000"/>
    <n v="19975"/>
    <x v="1"/>
    <n v="0.1479"/>
    <n v="473.6"/>
    <x v="1"/>
    <x v="9"/>
    <s v="State of Colorado"/>
    <x v="8"/>
    <x v="2"/>
    <n v="100800"/>
    <x v="0"/>
    <x v="27"/>
    <x v="2"/>
    <x v="0"/>
    <s v="  Borrower added on 05/16/11 &gt; I have a career and steady income I just need to consolidate debt so that I can ahead and start saving money for my family. Thanks&lt;br/&gt;"/>
    <x v="0"/>
    <s v="Bills"/>
    <s v="800xx"/>
    <s v="CO"/>
    <n v="9.1300000000000008"/>
  </r>
  <r>
    <n v="759467"/>
    <n v="959712"/>
    <n v="11400"/>
    <n v="11400"/>
    <n v="11350"/>
    <x v="1"/>
    <n v="0.18790000000000001"/>
    <n v="294.41000000000003"/>
    <x v="4"/>
    <x v="28"/>
    <s v=""/>
    <x v="1"/>
    <x v="0"/>
    <n v="39800"/>
    <x v="0"/>
    <x v="27"/>
    <x v="1"/>
    <x v="0"/>
    <s v="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
    <x v="4"/>
    <s v="Small Business Loan"/>
    <s v="440xx"/>
    <s v="OH"/>
    <n v="17.91"/>
  </r>
  <r>
    <n v="759469"/>
    <n v="959713"/>
    <n v="14400"/>
    <n v="14400"/>
    <n v="14400"/>
    <x v="0"/>
    <n v="7.4899999999999994E-2"/>
    <n v="447.87"/>
    <x v="2"/>
    <x v="11"/>
    <s v="City ot Los angeles "/>
    <x v="1"/>
    <x v="0"/>
    <n v="57000"/>
    <x v="2"/>
    <x v="44"/>
    <x v="0"/>
    <x v="0"/>
    <s v=""/>
    <x v="0"/>
    <s v="debt free goal"/>
    <s v="913xx"/>
    <s v="CA"/>
    <n v="18.690000000000001"/>
  </r>
  <r>
    <n v="759472"/>
    <n v="959718"/>
    <n v="8000"/>
    <n v="8000"/>
    <n v="8000"/>
    <x v="0"/>
    <n v="5.9900000000000002E-2"/>
    <n v="243.34"/>
    <x v="2"/>
    <x v="17"/>
    <s v="Walsh Offshore"/>
    <x v="4"/>
    <x v="0"/>
    <n v="42000"/>
    <x v="1"/>
    <x v="27"/>
    <x v="0"/>
    <x v="0"/>
    <s v="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
    <x v="1"/>
    <s v="CC Payoff Loan"/>
    <s v="701xx"/>
    <s v="LA"/>
    <n v="8.94"/>
  </r>
  <r>
    <n v="759476"/>
    <n v="959722"/>
    <n v="17600"/>
    <n v="17600"/>
    <n v="17575"/>
    <x v="1"/>
    <n v="0.16889999999999999"/>
    <n v="436.37"/>
    <x v="3"/>
    <x v="15"/>
    <s v="Jessico, Inc."/>
    <x v="9"/>
    <x v="0"/>
    <n v="72000"/>
    <x v="0"/>
    <x v="27"/>
    <x v="0"/>
    <x v="0"/>
    <s v="  Borrower added on 05/17/11 &gt; Monies to be used for finishing permitting process of subdivision owned by borrower&lt;br/&gt;"/>
    <x v="4"/>
    <s v="Small Business Loan"/>
    <s v="235xx"/>
    <s v="VA"/>
    <n v="11.85"/>
  </r>
  <r>
    <n v="759477"/>
    <n v="959723"/>
    <n v="12000"/>
    <n v="12000"/>
    <n v="12000"/>
    <x v="1"/>
    <n v="0.1399"/>
    <n v="279.16000000000003"/>
    <x v="1"/>
    <x v="3"/>
    <s v="california dept. of transportation"/>
    <x v="5"/>
    <x v="0"/>
    <n v="35000"/>
    <x v="1"/>
    <x v="27"/>
    <x v="0"/>
    <x v="0"/>
    <s v=""/>
    <x v="1"/>
    <s v="on the right track"/>
    <s v="926xx"/>
    <s v="CA"/>
    <n v="20.67"/>
  </r>
  <r>
    <n v="759484"/>
    <n v="959731"/>
    <n v="4600"/>
    <n v="4600"/>
    <n v="4600"/>
    <x v="0"/>
    <n v="0.1099"/>
    <n v="150.58000000000001"/>
    <x v="0"/>
    <x v="4"/>
    <s v="Lufthansa Technik"/>
    <x v="5"/>
    <x v="0"/>
    <n v="45840"/>
    <x v="0"/>
    <x v="27"/>
    <x v="0"/>
    <x v="0"/>
    <s v=""/>
    <x v="0"/>
    <s v="Personal"/>
    <s v="117xx"/>
    <s v="NY"/>
    <n v="7.15"/>
  </r>
  <r>
    <n v="759491"/>
    <n v="959738"/>
    <n v="15000"/>
    <n v="15000"/>
    <n v="15000"/>
    <x v="1"/>
    <n v="0.1479"/>
    <n v="355.2"/>
    <x v="1"/>
    <x v="9"/>
    <s v="Civilian Complaint Review Board"/>
    <x v="3"/>
    <x v="0"/>
    <n v="49992"/>
    <x v="1"/>
    <x v="27"/>
    <x v="0"/>
    <x v="0"/>
    <s v="  Borrower added on 05/17/11 &gt; The loan is for the express purpose of consolidating credit cards with high interest rates into one monthly payment.&lt;br/&gt;"/>
    <x v="0"/>
    <s v="Personal Loan "/>
    <s v="112xx"/>
    <s v="NY"/>
    <n v="22.28"/>
  </r>
  <r>
    <n v="759505"/>
    <n v="959753"/>
    <n v="7200"/>
    <n v="7200"/>
    <n v="7199.7288239999998"/>
    <x v="1"/>
    <n v="0.15989999999999999"/>
    <n v="175.06"/>
    <x v="3"/>
    <x v="7"/>
    <s v="Structure Tone"/>
    <x v="0"/>
    <x v="2"/>
    <n v="83000"/>
    <x v="2"/>
    <x v="27"/>
    <x v="2"/>
    <x v="0"/>
    <s v=""/>
    <x v="3"/>
    <s v="personal"/>
    <s v="215xx"/>
    <s v="MD"/>
    <n v="7.42"/>
  </r>
  <r>
    <n v="759507"/>
    <n v="959750"/>
    <n v="12000"/>
    <n v="12000"/>
    <n v="11975"/>
    <x v="0"/>
    <n v="0.1099"/>
    <n v="392.81"/>
    <x v="0"/>
    <x v="4"/>
    <s v="Hyundai Marine &amp; Fire Insurance Co, Ltd"/>
    <x v="4"/>
    <x v="0"/>
    <n v="45000"/>
    <x v="2"/>
    <x v="27"/>
    <x v="0"/>
    <x v="0"/>
    <s v="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
    <x v="2"/>
    <s v="Lending Club Loan"/>
    <s v="076xx"/>
    <s v="NJ"/>
    <n v="12.32"/>
  </r>
  <r>
    <n v="759508"/>
    <n v="959755"/>
    <n v="18000"/>
    <n v="18000"/>
    <n v="17750"/>
    <x v="1"/>
    <n v="0.1099"/>
    <n v="391.28"/>
    <x v="0"/>
    <x v="4"/>
    <s v="URS Corporation"/>
    <x v="2"/>
    <x v="2"/>
    <n v="75000"/>
    <x v="1"/>
    <x v="27"/>
    <x v="2"/>
    <x v="0"/>
    <s v=""/>
    <x v="1"/>
    <s v="Credit Card Loan"/>
    <s v="362xx"/>
    <s v="AL"/>
    <n v="19.170000000000002"/>
  </r>
  <r>
    <n v="759551"/>
    <n v="959800"/>
    <n v="3000"/>
    <n v="3000"/>
    <n v="3000"/>
    <x v="0"/>
    <n v="7.4899999999999994E-2"/>
    <n v="93.31"/>
    <x v="2"/>
    <x v="11"/>
    <s v="Bank of America"/>
    <x v="7"/>
    <x v="0"/>
    <n v="30000"/>
    <x v="2"/>
    <x v="27"/>
    <x v="1"/>
    <x v="0"/>
    <s v="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
    <x v="6"/>
    <s v="Personal"/>
    <s v="152xx"/>
    <s v="PA"/>
    <n v="20.72"/>
  </r>
  <r>
    <n v="759566"/>
    <n v="959815"/>
    <n v="7500"/>
    <n v="7500"/>
    <n v="7355.2608929999997"/>
    <x v="0"/>
    <n v="5.9900000000000002E-2"/>
    <n v="228.14"/>
    <x v="2"/>
    <x v="17"/>
    <s v="dr sandra everett"/>
    <x v="8"/>
    <x v="2"/>
    <n v="40000"/>
    <x v="0"/>
    <x v="27"/>
    <x v="1"/>
    <x v="0"/>
    <s v="  Borrower added on 05/19/11 &gt; i have very good credit.. looking to consolidate higher interest payments.. payments for this loan are easily affordable.&lt;br/&gt;"/>
    <x v="1"/>
    <s v="Credit Card Loan"/>
    <s v="142xx"/>
    <s v="NY"/>
    <n v="9.69"/>
  </r>
  <r>
    <n v="759583"/>
    <n v="959833"/>
    <n v="7000"/>
    <n v="7000"/>
    <n v="7000"/>
    <x v="0"/>
    <n v="7.4899999999999994E-2"/>
    <n v="217.72"/>
    <x v="2"/>
    <x v="11"/>
    <s v="Diversey, Inc"/>
    <x v="8"/>
    <x v="2"/>
    <n v="43600"/>
    <x v="1"/>
    <x v="27"/>
    <x v="0"/>
    <x v="0"/>
    <s v=""/>
    <x v="0"/>
    <s v="Pay Off Debt"/>
    <s v="534xx"/>
    <s v="WI"/>
    <n v="23.7"/>
  </r>
  <r>
    <n v="759589"/>
    <n v="959839"/>
    <n v="2000"/>
    <n v="2000"/>
    <n v="2000"/>
    <x v="0"/>
    <n v="0.1099"/>
    <n v="65.47"/>
    <x v="0"/>
    <x v="4"/>
    <s v="Dent Wizard"/>
    <x v="0"/>
    <x v="0"/>
    <n v="24000"/>
    <x v="2"/>
    <x v="27"/>
    <x v="0"/>
    <x v="0"/>
    <s v="  Borrower added on 05/20/11 &gt; Pay off car so I can sell the car&lt;br/&gt;"/>
    <x v="7"/>
    <s v="Car Loan"/>
    <s v="065xx"/>
    <s v="CT"/>
    <n v="23.55"/>
  </r>
  <r>
    <n v="759594"/>
    <n v="959844"/>
    <n v="2000"/>
    <n v="2000"/>
    <n v="2000"/>
    <x v="0"/>
    <n v="0.1099"/>
    <n v="65.47"/>
    <x v="0"/>
    <x v="4"/>
    <s v="NewYork-Presbyterian"/>
    <x v="1"/>
    <x v="1"/>
    <n v="124000"/>
    <x v="2"/>
    <x v="27"/>
    <x v="0"/>
    <x v="0"/>
    <s v="  Borrower added on 05/16/11 &gt; Relaible, trustworhy&lt;br/&gt;"/>
    <x v="3"/>
    <s v="Triniplace1"/>
    <s v="104xx"/>
    <s v="NY"/>
    <n v="7.03"/>
  </r>
  <r>
    <n v="759631"/>
    <n v="959884"/>
    <n v="15000"/>
    <n v="15000"/>
    <n v="15000"/>
    <x v="1"/>
    <n v="9.9900000000000003E-2"/>
    <n v="318.64"/>
    <x v="0"/>
    <x v="8"/>
    <s v="army "/>
    <x v="1"/>
    <x v="2"/>
    <n v="84000"/>
    <x v="2"/>
    <x v="27"/>
    <x v="2"/>
    <x v="0"/>
    <s v="  Borrower added on 05/20/11 &gt; The loan is to conduct home improvement.  I answered all the other questions posed.&lt;br/&gt;"/>
    <x v="3"/>
    <s v="gouverneur home"/>
    <s v="236xx"/>
    <s v="VA"/>
    <n v="3.37"/>
  </r>
  <r>
    <n v="759672"/>
    <n v="959928"/>
    <n v="3200"/>
    <n v="3200"/>
    <n v="3200"/>
    <x v="0"/>
    <n v="5.4199999999999998E-2"/>
    <n v="96.52"/>
    <x v="2"/>
    <x v="24"/>
    <s v="Morgans foods"/>
    <x v="1"/>
    <x v="2"/>
    <n v="40000"/>
    <x v="1"/>
    <x v="27"/>
    <x v="0"/>
    <x v="0"/>
    <s v="  Borrower added on 05/16/11 &gt; New roof&lt;br/&gt;"/>
    <x v="3"/>
    <s v="New roof"/>
    <s v="151xx"/>
    <s v="PA"/>
    <n v="19.86"/>
  </r>
  <r>
    <n v="759673"/>
    <n v="959929"/>
    <n v="4000"/>
    <n v="4000"/>
    <n v="4000"/>
    <x v="0"/>
    <n v="0.15229999999999999"/>
    <n v="139.12"/>
    <x v="1"/>
    <x v="5"/>
    <s v="telephonics griffon corporation"/>
    <x v="1"/>
    <x v="0"/>
    <n v="56000"/>
    <x v="2"/>
    <x v="27"/>
    <x v="0"/>
    <x v="0"/>
    <s v="  Borrower added on 05/16/11 &gt; thanks and need asap&lt;br/&gt; Borrower added on 05/16/11 &gt; thanks&lt;br/&gt; Borrower added on 05/16/11 &gt; please help me thanks&lt;br/&gt; Borrower added on 05/16/11 &gt; thanks&lt;br/&gt;"/>
    <x v="5"/>
    <s v="hardship"/>
    <s v="117xx"/>
    <s v="NY"/>
    <n v="1.35"/>
  </r>
  <r>
    <n v="759675"/>
    <n v="959931"/>
    <n v="8000"/>
    <n v="8000"/>
    <n v="8000"/>
    <x v="1"/>
    <n v="0.21740000000000001"/>
    <n v="219.78"/>
    <x v="5"/>
    <x v="30"/>
    <s v="Pepsi Beverage Company"/>
    <x v="1"/>
    <x v="2"/>
    <n v="70000"/>
    <x v="0"/>
    <x v="27"/>
    <x v="1"/>
    <x v="0"/>
    <s v=""/>
    <x v="3"/>
    <s v="House repairs"/>
    <s v="935xx"/>
    <s v="CA"/>
    <n v="8.31"/>
  </r>
  <r>
    <n v="759676"/>
    <n v="959932"/>
    <n v="3000"/>
    <n v="3000"/>
    <n v="3000"/>
    <x v="0"/>
    <n v="5.9900000000000002E-2"/>
    <n v="91.26"/>
    <x v="2"/>
    <x v="17"/>
    <s v="City of South Burlington"/>
    <x v="3"/>
    <x v="2"/>
    <n v="60000"/>
    <x v="1"/>
    <x v="27"/>
    <x v="0"/>
    <x v="0"/>
    <s v="  Borrower added on 05/18/11 &gt; Hello, this loan is for debt consolidation.&lt;br/&gt;"/>
    <x v="0"/>
    <s v="Parents"/>
    <s v="054xx"/>
    <s v="VT"/>
    <n v="16.079999999999998"/>
  </r>
  <r>
    <n v="759678"/>
    <n v="959934"/>
    <n v="2600"/>
    <n v="2600"/>
    <n v="2600"/>
    <x v="0"/>
    <n v="0.13489999999999999"/>
    <n v="88.22"/>
    <x v="1"/>
    <x v="2"/>
    <s v="youth villages"/>
    <x v="0"/>
    <x v="0"/>
    <n v="32000"/>
    <x v="0"/>
    <x v="27"/>
    <x v="0"/>
    <x v="0"/>
    <s v=""/>
    <x v="0"/>
    <s v="Debt Consolidation Loan"/>
    <s v="017xx"/>
    <s v="MA"/>
    <n v="8.33"/>
  </r>
  <r>
    <n v="759684"/>
    <n v="959940"/>
    <n v="3600"/>
    <n v="3600"/>
    <n v="3600"/>
    <x v="0"/>
    <n v="0.13489999999999999"/>
    <n v="122.15"/>
    <x v="1"/>
    <x v="2"/>
    <s v="Oracle Corp"/>
    <x v="1"/>
    <x v="2"/>
    <n v="120000"/>
    <x v="2"/>
    <x v="43"/>
    <x v="0"/>
    <x v="0"/>
    <s v="This is a loan for an ATV"/>
    <x v="5"/>
    <s v="ATV"/>
    <s v="808xx"/>
    <s v="CO"/>
    <n v="8.81"/>
  </r>
  <r>
    <n v="759739"/>
    <n v="959997"/>
    <n v="7500"/>
    <n v="7500"/>
    <n v="7500"/>
    <x v="0"/>
    <n v="5.9900000000000002E-2"/>
    <n v="228.14"/>
    <x v="2"/>
    <x v="17"/>
    <s v="Westwood Community Church"/>
    <x v="1"/>
    <x v="2"/>
    <n v="83000"/>
    <x v="2"/>
    <x v="27"/>
    <x v="0"/>
    <x v="0"/>
    <s v="  Borrower added on 05/16/11 &gt; Replacing 7 Double Hung Windows and 8 Interior Solid Core Oak doors and hardware.&lt;br/&gt;"/>
    <x v="3"/>
    <s v="Windows and Doors"/>
    <s v="553xx"/>
    <s v="MN"/>
    <n v="5.84"/>
  </r>
  <r>
    <n v="759806"/>
    <n v="960068"/>
    <n v="11200"/>
    <n v="11200"/>
    <n v="11200"/>
    <x v="0"/>
    <n v="8.4900000000000003E-2"/>
    <n v="353.51"/>
    <x v="2"/>
    <x v="6"/>
    <s v="Koons Sterling Ford"/>
    <x v="6"/>
    <x v="2"/>
    <n v="87000"/>
    <x v="2"/>
    <x v="27"/>
    <x v="0"/>
    <x v="0"/>
    <s v="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
    <x v="0"/>
    <s v="Mpn_consolidation"/>
    <s v="201xx"/>
    <s v="VA"/>
    <n v="8.73"/>
  </r>
  <r>
    <n v="759864"/>
    <n v="960131"/>
    <n v="5000"/>
    <n v="5000"/>
    <n v="5000"/>
    <x v="0"/>
    <n v="0.11990000000000001"/>
    <n v="166.05"/>
    <x v="0"/>
    <x v="1"/>
    <s v="Moxie"/>
    <x v="2"/>
    <x v="0"/>
    <n v="26000"/>
    <x v="2"/>
    <x v="27"/>
    <x v="0"/>
    <x v="0"/>
    <s v="  Borrower added on 05/18/11 &gt; Relocating to another city for a career oppurtunity.&lt;br/&gt;"/>
    <x v="7"/>
    <s v="Seattle"/>
    <s v="958xx"/>
    <s v="CA"/>
    <n v="2.54"/>
  </r>
  <r>
    <n v="759878"/>
    <n v="960145"/>
    <n v="5000"/>
    <n v="5000"/>
    <n v="5000"/>
    <x v="1"/>
    <n v="0.1479"/>
    <n v="118.4"/>
    <x v="1"/>
    <x v="9"/>
    <s v="McGuire Performance Solutions"/>
    <x v="2"/>
    <x v="2"/>
    <n v="41500"/>
    <x v="1"/>
    <x v="27"/>
    <x v="0"/>
    <x v="0"/>
    <s v="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
    <x v="5"/>
    <s v="Motorcycle Purchase"/>
    <s v="850xx"/>
    <s v="AZ"/>
    <n v="10.55"/>
  </r>
  <r>
    <n v="759881"/>
    <n v="960150"/>
    <n v="15000"/>
    <n v="15000"/>
    <n v="15000"/>
    <x v="0"/>
    <n v="0.1099"/>
    <n v="491.01"/>
    <x v="0"/>
    <x v="4"/>
    <s v="CAL FIRE "/>
    <x v="10"/>
    <x v="0"/>
    <n v="43000"/>
    <x v="1"/>
    <x v="27"/>
    <x v="0"/>
    <x v="0"/>
    <s v="  Borrower added on 05/16/11 &gt; confine my debt into one payment before i get married&lt;br/&gt;"/>
    <x v="0"/>
    <s v="debt into one "/>
    <s v="960xx"/>
    <s v="CA"/>
    <n v="20.79"/>
  </r>
  <r>
    <n v="759923"/>
    <n v="960194"/>
    <n v="25975"/>
    <n v="25975"/>
    <n v="25900"/>
    <x v="1"/>
    <n v="0.13489999999999999"/>
    <n v="597.54999999999995"/>
    <x v="1"/>
    <x v="2"/>
    <s v="US Navy"/>
    <x v="6"/>
    <x v="2"/>
    <n v="65000"/>
    <x v="0"/>
    <x v="27"/>
    <x v="1"/>
    <x v="0"/>
    <s v=""/>
    <x v="3"/>
    <s v="Home improvement for Extra bedroom"/>
    <s v="921xx"/>
    <s v="CA"/>
    <n v="16.87"/>
  </r>
  <r>
    <n v="759927"/>
    <n v="960199"/>
    <n v="11000"/>
    <n v="11000"/>
    <n v="11000"/>
    <x v="0"/>
    <n v="7.4899999999999994E-2"/>
    <n v="342.12"/>
    <x v="2"/>
    <x v="11"/>
    <s v="TekSystems"/>
    <x v="0"/>
    <x v="0"/>
    <n v="138000"/>
    <x v="0"/>
    <x v="27"/>
    <x v="0"/>
    <x v="0"/>
    <s v=""/>
    <x v="0"/>
    <s v="Use it to payoff last credit card"/>
    <s v="600xx"/>
    <s v="IL"/>
    <n v="0.28000000000000003"/>
  </r>
  <r>
    <n v="759943"/>
    <n v="960215"/>
    <n v="14400"/>
    <n v="14400"/>
    <n v="14400"/>
    <x v="0"/>
    <n v="8.4900000000000003E-2"/>
    <n v="454.51"/>
    <x v="2"/>
    <x v="6"/>
    <s v="alberici constructors"/>
    <x v="5"/>
    <x v="0"/>
    <n v="85000"/>
    <x v="1"/>
    <x v="27"/>
    <x v="0"/>
    <x v="0"/>
    <s v="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
    <x v="5"/>
    <s v="boat"/>
    <s v="298xx"/>
    <s v="SC"/>
    <n v="11.27"/>
  </r>
  <r>
    <n v="759969"/>
    <n v="960242"/>
    <n v="10000"/>
    <n v="10000"/>
    <n v="10000"/>
    <x v="0"/>
    <n v="9.9900000000000003E-2"/>
    <n v="322.63"/>
    <x v="0"/>
    <x v="8"/>
    <s v="Market Diner"/>
    <x v="3"/>
    <x v="0"/>
    <n v="50000"/>
    <x v="2"/>
    <x v="27"/>
    <x v="0"/>
    <x v="0"/>
    <s v="  Borrower added on 05/16/11 &gt; Thank you very much!&lt;br/&gt;"/>
    <x v="9"/>
    <s v="MIA"/>
    <s v="113xx"/>
    <s v="NY"/>
    <n v="1.9"/>
  </r>
  <r>
    <n v="759988"/>
    <n v="960261"/>
    <n v="5600"/>
    <n v="5600"/>
    <n v="5600"/>
    <x v="0"/>
    <n v="0.10589999999999999"/>
    <n v="182.26"/>
    <x v="0"/>
    <x v="16"/>
    <s v="Pfizer"/>
    <x v="10"/>
    <x v="0"/>
    <n v="56880"/>
    <x v="0"/>
    <x v="27"/>
    <x v="0"/>
    <x v="0"/>
    <s v=""/>
    <x v="0"/>
    <s v="Credit Consolidation "/>
    <s v="112xx"/>
    <s v="NY"/>
    <n v="15.82"/>
  </r>
  <r>
    <n v="760011"/>
    <n v="960286"/>
    <n v="6400"/>
    <n v="6400"/>
    <n v="6400"/>
    <x v="0"/>
    <n v="7.4899999999999994E-2"/>
    <n v="199.06"/>
    <x v="2"/>
    <x v="11"/>
    <s v="Bowers Ambulance"/>
    <x v="0"/>
    <x v="0"/>
    <n v="32000"/>
    <x v="1"/>
    <x v="27"/>
    <x v="1"/>
    <x v="0"/>
    <s v=""/>
    <x v="0"/>
    <s v="Debt Consolidation Loan"/>
    <s v="927xx"/>
    <s v="CA"/>
    <n v="12.11"/>
  </r>
  <r>
    <n v="760029"/>
    <n v="960305"/>
    <n v="6000"/>
    <n v="6000"/>
    <n v="6000"/>
    <x v="0"/>
    <n v="0.16489999999999999"/>
    <n v="212.4"/>
    <x v="3"/>
    <x v="10"/>
    <s v="Good Samaritan Care"/>
    <x v="0"/>
    <x v="2"/>
    <n v="60000"/>
    <x v="2"/>
    <x v="27"/>
    <x v="1"/>
    <x v="0"/>
    <s v="  Borrower added on 05/17/11 &gt; I'm getting a loan to for my parents vacation.&lt;br/&gt;"/>
    <x v="9"/>
    <s v="Parents vacation"/>
    <s v="995xx"/>
    <s v="AK"/>
    <n v="17.16"/>
  </r>
  <r>
    <n v="760045"/>
    <n v="960323"/>
    <n v="22000"/>
    <n v="22000"/>
    <n v="21730.581579999998"/>
    <x v="0"/>
    <n v="7.4899999999999994E-2"/>
    <n v="684.24"/>
    <x v="2"/>
    <x v="11"/>
    <s v="Hinshaw &amp; Culbertson, LLP"/>
    <x v="3"/>
    <x v="2"/>
    <n v="120000"/>
    <x v="0"/>
    <x v="27"/>
    <x v="0"/>
    <x v="0"/>
    <s v="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
    <x v="0"/>
    <s v="Debt Consolidation "/>
    <s v="852xx"/>
    <s v="AZ"/>
    <n v="19.21"/>
  </r>
  <r>
    <n v="760049"/>
    <n v="960328"/>
    <n v="1200"/>
    <n v="1200"/>
    <n v="1200"/>
    <x v="0"/>
    <n v="7.4899999999999994E-2"/>
    <n v="37.33"/>
    <x v="2"/>
    <x v="11"/>
    <s v=""/>
    <x v="11"/>
    <x v="2"/>
    <n v="25200"/>
    <x v="1"/>
    <x v="27"/>
    <x v="0"/>
    <x v="0"/>
    <s v=""/>
    <x v="2"/>
    <s v="saab"/>
    <s v="806xx"/>
    <s v="CO"/>
    <n v="0.05"/>
  </r>
  <r>
    <n v="760113"/>
    <n v="960364"/>
    <n v="12800"/>
    <n v="12800"/>
    <n v="12775"/>
    <x v="1"/>
    <n v="0.1799"/>
    <n v="324.97000000000003"/>
    <x v="4"/>
    <x v="20"/>
    <s v="US Bank Nat. Assc"/>
    <x v="5"/>
    <x v="0"/>
    <n v="31200"/>
    <x v="1"/>
    <x v="44"/>
    <x v="0"/>
    <x v="0"/>
    <s v="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
    <x v="8"/>
    <s v="Down payment/Debt consilidation"/>
    <s v="970xx"/>
    <s v="OR"/>
    <n v="4.7699999999999996"/>
  </r>
  <r>
    <n v="760124"/>
    <n v="960379"/>
    <n v="11275"/>
    <n v="11275"/>
    <n v="11275"/>
    <x v="0"/>
    <n v="0.12989999999999999"/>
    <n v="379.85"/>
    <x v="1"/>
    <x v="13"/>
    <s v="Piedmont Psychiatric Services"/>
    <x v="1"/>
    <x v="2"/>
    <n v="220000"/>
    <x v="1"/>
    <x v="43"/>
    <x v="0"/>
    <x v="0"/>
    <s v="  Borrower added on 05/27/11 &gt; Debt consolidation. I would prefer to pay private investors than banks, which have become increasingly difficult to deal with, even though many of them required federal bail out money due to their own poor investement decisions.&lt;br/&gt;"/>
    <x v="0"/>
    <s v="Debt consolidation"/>
    <s v="296xx"/>
    <s v="SC"/>
    <n v="20.86"/>
  </r>
  <r>
    <n v="760164"/>
    <n v="960423"/>
    <n v="24000"/>
    <n v="14775"/>
    <n v="14775"/>
    <x v="1"/>
    <n v="0.12989999999999999"/>
    <n v="336.11"/>
    <x v="1"/>
    <x v="13"/>
    <s v="Klauber Bros Inc"/>
    <x v="1"/>
    <x v="2"/>
    <n v="70000"/>
    <x v="2"/>
    <x v="43"/>
    <x v="1"/>
    <x v="0"/>
    <s v="  Borrower added on 05/21/11 &gt; The purpose of this loan is debt consolidation. I am a great borrower due to my payments are always paid  on time.. With this loan my budget will be substantially less. I have been at my job for almost 20 years and have a very stable job.&lt;br/&gt;"/>
    <x v="0"/>
    <s v="bill consol"/>
    <s v="028xx"/>
    <s v="RI"/>
    <n v="11.88"/>
  </r>
  <r>
    <n v="760194"/>
    <n v="953349"/>
    <n v="24600"/>
    <n v="24600"/>
    <n v="24575"/>
    <x v="1"/>
    <n v="0.16889999999999999"/>
    <n v="609.91999999999996"/>
    <x v="3"/>
    <x v="15"/>
    <s v="CITY OF EATON RAPIDS "/>
    <x v="1"/>
    <x v="2"/>
    <n v="58000"/>
    <x v="0"/>
    <x v="27"/>
    <x v="2"/>
    <x v="0"/>
    <s v="Borrower added on 05/11/11 &gt; loan is to pay off our ( my wife's ) credit cards&lt;br/&gt; , if I need to include my spouse's income for repayment information please let us know ASAP"/>
    <x v="0"/>
    <s v="CREDIT CARD CONSOLIDATION LOAN"/>
    <s v="492xx"/>
    <s v="MI"/>
    <n v="12.68"/>
  </r>
  <r>
    <n v="760215"/>
    <n v="960476"/>
    <n v="3000"/>
    <n v="3000"/>
    <n v="3000"/>
    <x v="1"/>
    <n v="0.19689999999999999"/>
    <n v="78.97"/>
    <x v="4"/>
    <x v="26"/>
    <s v="Little Rock School District"/>
    <x v="1"/>
    <x v="2"/>
    <n v="48000"/>
    <x v="2"/>
    <x v="27"/>
    <x v="2"/>
    <x v="0"/>
    <s v="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
    <x v="3"/>
    <s v="Construction"/>
    <s v="720xx"/>
    <s v="AR"/>
    <n v="11.9"/>
  </r>
  <r>
    <n v="760250"/>
    <n v="960513"/>
    <n v="15000"/>
    <n v="15000"/>
    <n v="15000"/>
    <x v="0"/>
    <n v="0.12989999999999999"/>
    <n v="505.34"/>
    <x v="1"/>
    <x v="13"/>
    <s v="Quality Custom Cabinetry"/>
    <x v="6"/>
    <x v="2"/>
    <n v="93000"/>
    <x v="1"/>
    <x v="27"/>
    <x v="0"/>
    <x v="0"/>
    <s v="  Borrower added on 05/19/11 &gt; Consolidate old higher interest debt.&lt;br/&gt;"/>
    <x v="0"/>
    <s v="Debt Consolidation"/>
    <s v="175xx"/>
    <s v="PA"/>
    <n v="18.95"/>
  </r>
  <r>
    <n v="760314"/>
    <n v="960581"/>
    <n v="14125"/>
    <n v="14125"/>
    <n v="14025"/>
    <x v="0"/>
    <n v="6.9900000000000004E-2"/>
    <n v="436.08"/>
    <x v="2"/>
    <x v="12"/>
    <s v=""/>
    <x v="11"/>
    <x v="1"/>
    <n v="27800"/>
    <x v="0"/>
    <x v="27"/>
    <x v="0"/>
    <x v="0"/>
    <s v=""/>
    <x v="0"/>
    <s v="Debt Consolidation"/>
    <s v="278xx"/>
    <s v="NC"/>
    <n v="20.16"/>
  </r>
  <r>
    <n v="760328"/>
    <n v="934559"/>
    <n v="25000"/>
    <n v="25000"/>
    <n v="24750"/>
    <x v="1"/>
    <n v="0.14910000000000001"/>
    <n v="593.57000000000005"/>
    <x v="3"/>
    <x v="7"/>
    <s v="Graham Packagaing Company"/>
    <x v="1"/>
    <x v="2"/>
    <n v="80000"/>
    <x v="0"/>
    <x v="27"/>
    <x v="2"/>
    <x v="0"/>
    <s v="I pay my bills on time each month, but the balance doesn't seem to be going down. I want a set date that my bills will be completely paid off. I have worked at my job for 32 years, and want to be debt free. Because retirement is not that far off."/>
    <x v="0"/>
    <s v="Getting ready for retirement!"/>
    <s v="660xx"/>
    <s v="KS"/>
    <n v="8.14"/>
  </r>
  <r>
    <n v="760338"/>
    <n v="913557"/>
    <n v="10500"/>
    <n v="10500"/>
    <n v="10500"/>
    <x v="1"/>
    <n v="0.13059999999999999"/>
    <n v="239.23"/>
    <x v="1"/>
    <x v="2"/>
    <s v="Mmr Offshore Service"/>
    <x v="9"/>
    <x v="0"/>
    <n v="75000"/>
    <x v="2"/>
    <x v="27"/>
    <x v="0"/>
    <x v="0"/>
    <s v="Borrower added on 04/08/11 &gt; I am a very reliable person. I am an electrician for Chevron International. I am trying to buy a boat.  I have half the money for boat and need the other half. &lt;br/&gt;Thanks a lot to lenders trying to help out with my loan.&lt;br/&gt;"/>
    <x v="5"/>
    <s v="Boat Loan"/>
    <s v="703xx"/>
    <s v="LA"/>
    <n v="6.22"/>
  </r>
  <r>
    <n v="760366"/>
    <n v="960633"/>
    <n v="5000"/>
    <n v="5000"/>
    <n v="5000"/>
    <x v="0"/>
    <n v="0.1399"/>
    <n v="170.87"/>
    <x v="1"/>
    <x v="3"/>
    <s v="Fifth Third Bank"/>
    <x v="7"/>
    <x v="0"/>
    <n v="60000"/>
    <x v="1"/>
    <x v="43"/>
    <x v="0"/>
    <x v="0"/>
    <s v="  Borrower added on 06/27/11 &gt; A consolidtion of moving expenses that were previously unforeseen.&lt;br/&gt;"/>
    <x v="7"/>
    <s v="Consolidation"/>
    <s v="606xx"/>
    <s v="IL"/>
    <n v="14.44"/>
  </r>
  <r>
    <n v="760372"/>
    <n v="960640"/>
    <n v="20000"/>
    <n v="20000"/>
    <n v="19975"/>
    <x v="1"/>
    <n v="0.19689999999999999"/>
    <n v="526.44000000000005"/>
    <x v="4"/>
    <x v="26"/>
    <s v="Texas Department of Insurance"/>
    <x v="1"/>
    <x v="0"/>
    <n v="58000"/>
    <x v="0"/>
    <x v="43"/>
    <x v="2"/>
    <x v="0"/>
    <s v="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
    <x v="0"/>
    <s v="Debt Consolidation Loan"/>
    <s v="787xx"/>
    <s v="TX"/>
    <n v="23.26"/>
  </r>
  <r>
    <n v="760388"/>
    <n v="960657"/>
    <n v="15850"/>
    <n v="15850"/>
    <n v="15800"/>
    <x v="1"/>
    <n v="0.1479"/>
    <n v="375.33"/>
    <x v="1"/>
    <x v="9"/>
    <s v="SAIC"/>
    <x v="8"/>
    <x v="0"/>
    <n v="96772"/>
    <x v="0"/>
    <x v="27"/>
    <x v="0"/>
    <x v="0"/>
    <s v="  Borrower added on 05/19/11 &gt; To hire family law lawyer.&lt;br/&gt; Borrower added on 05/21/11 &gt; to purchase services of a lawyer...&lt;br/&gt; Borrower added on 05/21/11 &gt; To purchase law services&lt;br/&gt;"/>
    <x v="5"/>
    <s v="Major Purchase Loan"/>
    <s v="201xx"/>
    <s v="VA"/>
    <n v="17.91"/>
  </r>
  <r>
    <n v="760425"/>
    <n v="960696"/>
    <n v="12100"/>
    <n v="12100"/>
    <n v="11975"/>
    <x v="0"/>
    <n v="5.9900000000000002E-2"/>
    <n v="368.06"/>
    <x v="2"/>
    <x v="17"/>
    <s v="Roster Financial"/>
    <x v="5"/>
    <x v="2"/>
    <n v="105000"/>
    <x v="0"/>
    <x v="27"/>
    <x v="0"/>
    <x v="0"/>
    <s v="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
    <x v="1"/>
    <s v="lending club loan"/>
    <s v="080xx"/>
    <s v="NJ"/>
    <n v="13.3"/>
  </r>
  <r>
    <n v="760455"/>
    <n v="960729"/>
    <n v="5000"/>
    <n v="5000"/>
    <n v="5000"/>
    <x v="0"/>
    <n v="8.4900000000000003E-2"/>
    <n v="157.82"/>
    <x v="2"/>
    <x v="6"/>
    <s v=""/>
    <x v="11"/>
    <x v="2"/>
    <n v="42000"/>
    <x v="1"/>
    <x v="27"/>
    <x v="0"/>
    <x v="0"/>
    <s v=""/>
    <x v="0"/>
    <s v="debt consolidation"/>
    <s v="431xx"/>
    <s v="OH"/>
    <n v="16.71"/>
  </r>
  <r>
    <n v="760475"/>
    <n v="960751"/>
    <n v="1200"/>
    <n v="1200"/>
    <n v="1200"/>
    <x v="0"/>
    <n v="0.15229999999999999"/>
    <n v="41.74"/>
    <x v="1"/>
    <x v="5"/>
    <s v=""/>
    <x v="11"/>
    <x v="0"/>
    <n v="9600"/>
    <x v="0"/>
    <x v="27"/>
    <x v="0"/>
    <x v="0"/>
    <s v="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
    <x v="6"/>
    <s v="Moving Expense Loan"/>
    <s v="770xx"/>
    <s v="TX"/>
    <n v="14.75"/>
  </r>
  <r>
    <n v="760487"/>
    <n v="960763"/>
    <n v="10400"/>
    <n v="10400"/>
    <n v="10350"/>
    <x v="1"/>
    <n v="0.12989999999999999"/>
    <n v="236.58"/>
    <x v="1"/>
    <x v="13"/>
    <s v="Transwestern"/>
    <x v="3"/>
    <x v="0"/>
    <n v="40000"/>
    <x v="0"/>
    <x v="27"/>
    <x v="0"/>
    <x v="0"/>
    <s v=""/>
    <x v="0"/>
    <s v="Consolidation Credit"/>
    <s v="200xx"/>
    <s v="DC"/>
    <n v="22.17"/>
  </r>
  <r>
    <n v="760488"/>
    <n v="960764"/>
    <n v="8475"/>
    <n v="8475"/>
    <n v="8475"/>
    <x v="0"/>
    <n v="0.12989999999999999"/>
    <n v="285.52"/>
    <x v="1"/>
    <x v="13"/>
    <s v="City of Beaverton"/>
    <x v="1"/>
    <x v="2"/>
    <n v="122708"/>
    <x v="2"/>
    <x v="27"/>
    <x v="1"/>
    <x v="0"/>
    <s v="  Borrower added on 05/18/11 &gt; Would like to use funds for completing debt consolidation.&lt;br/&gt;"/>
    <x v="0"/>
    <s v="Finish debt consolidation"/>
    <s v="971xx"/>
    <s v="OR"/>
    <n v="15.59"/>
  </r>
  <r>
    <n v="760496"/>
    <n v="960772"/>
    <n v="5000"/>
    <n v="5000"/>
    <n v="5000"/>
    <x v="1"/>
    <n v="0.1399"/>
    <n v="116.32"/>
    <x v="1"/>
    <x v="3"/>
    <s v="columbus bakery"/>
    <x v="1"/>
    <x v="0"/>
    <n v="60000"/>
    <x v="1"/>
    <x v="27"/>
    <x v="2"/>
    <x v="0"/>
    <s v="  Borrower added on 05/17/11 &gt; thank you!&lt;br/&gt;"/>
    <x v="9"/>
    <s v="vacation funds"/>
    <s v="430xx"/>
    <s v="OH"/>
    <n v="15.78"/>
  </r>
  <r>
    <n v="760519"/>
    <n v="960795"/>
    <n v="10000"/>
    <n v="10000"/>
    <n v="10000"/>
    <x v="1"/>
    <n v="0.15989999999999999"/>
    <n v="243.13"/>
    <x v="3"/>
    <x v="7"/>
    <s v="Ag Provision  LLC"/>
    <x v="1"/>
    <x v="2"/>
    <n v="49500"/>
    <x v="1"/>
    <x v="27"/>
    <x v="1"/>
    <x v="0"/>
    <s v="  Borrower added on 05/26/11 &gt; Requesting loan to temporarily consolidate some debt and close some accounts.&lt;br/&gt;"/>
    <x v="0"/>
    <s v="Jsn Loan"/>
    <s v="285xx"/>
    <s v="NC"/>
    <n v="24.39"/>
  </r>
  <r>
    <n v="760521"/>
    <n v="960797"/>
    <n v="10000"/>
    <n v="10000"/>
    <n v="10000"/>
    <x v="0"/>
    <n v="7.4899999999999994E-2"/>
    <n v="311.02"/>
    <x v="2"/>
    <x v="11"/>
    <s v="Healthcare Services Group"/>
    <x v="8"/>
    <x v="0"/>
    <n v="47800"/>
    <x v="2"/>
    <x v="27"/>
    <x v="0"/>
    <x v="0"/>
    <s v=""/>
    <x v="0"/>
    <s v="Debt Consolidation Loan"/>
    <s v="286xx"/>
    <s v="NC"/>
    <n v="19.46"/>
  </r>
  <r>
    <n v="760526"/>
    <n v="960802"/>
    <n v="2000"/>
    <n v="2000"/>
    <n v="2000"/>
    <x v="0"/>
    <n v="0.16889999999999999"/>
    <n v="71.2"/>
    <x v="3"/>
    <x v="15"/>
    <s v="Rodan and Fields"/>
    <x v="7"/>
    <x v="0"/>
    <n v="56000"/>
    <x v="1"/>
    <x v="27"/>
    <x v="0"/>
    <x v="0"/>
    <s v=""/>
    <x v="12"/>
    <s v="Medical loan "/>
    <s v="945xx"/>
    <s v="CA"/>
    <n v="22.59"/>
  </r>
  <r>
    <n v="760529"/>
    <n v="960805"/>
    <n v="9000"/>
    <n v="9000"/>
    <n v="8750"/>
    <x v="0"/>
    <n v="8.4900000000000003E-2"/>
    <n v="284.07"/>
    <x v="2"/>
    <x v="6"/>
    <s v="State of Michigan"/>
    <x v="1"/>
    <x v="2"/>
    <n v="59000"/>
    <x v="2"/>
    <x v="27"/>
    <x v="0"/>
    <x v="0"/>
    <s v="  Borrower added on 05/17/11 &gt; My goal is to be debt free in 3 years.  I am using loan to pay off high rate credit cards.&lt;br/&gt;"/>
    <x v="0"/>
    <s v="tobedebtfree"/>
    <s v="490xx"/>
    <s v="MI"/>
    <n v="16.940000000000001"/>
  </r>
  <r>
    <n v="760618"/>
    <n v="960920"/>
    <n v="6000"/>
    <n v="6000"/>
    <n v="6000"/>
    <x v="0"/>
    <n v="0.12989999999999999"/>
    <n v="202.14"/>
    <x v="1"/>
    <x v="13"/>
    <s v="West-Tech Contracting, Inc."/>
    <x v="8"/>
    <x v="2"/>
    <n v="78000"/>
    <x v="2"/>
    <x v="27"/>
    <x v="0"/>
    <x v="0"/>
    <s v="  Borrower added on 05/17/11 &gt; Deby Consolidation&lt;br/&gt;"/>
    <x v="1"/>
    <s v="Consolidation"/>
    <s v="925xx"/>
    <s v="CA"/>
    <n v="18.12"/>
  </r>
  <r>
    <n v="760632"/>
    <n v="960934"/>
    <n v="26000"/>
    <n v="26000"/>
    <n v="26000"/>
    <x v="1"/>
    <n v="0.1149"/>
    <n v="571.67999999999995"/>
    <x v="0"/>
    <x v="0"/>
    <s v=""/>
    <x v="0"/>
    <x v="2"/>
    <n v="108000"/>
    <x v="2"/>
    <x v="27"/>
    <x v="0"/>
    <x v="0"/>
    <s v="  Borrower added on 05/17/11 &gt; Home Inprovement&lt;br/&gt;"/>
    <x v="3"/>
    <s v="Home Improvement"/>
    <s v="920xx"/>
    <s v="CA"/>
    <n v="0.11"/>
  </r>
  <r>
    <n v="760633"/>
    <n v="960935"/>
    <n v="20000"/>
    <n v="20000"/>
    <n v="20000"/>
    <x v="0"/>
    <n v="0.16889999999999999"/>
    <n v="711.97"/>
    <x v="3"/>
    <x v="15"/>
    <s v="United States Postal Service"/>
    <x v="3"/>
    <x v="0"/>
    <n v="57000"/>
    <x v="0"/>
    <x v="27"/>
    <x v="0"/>
    <x v="0"/>
    <s v="  Borrower added on 05/17/11 &gt; Debt consolidation&lt;br/&gt;"/>
    <x v="0"/>
    <s v="Debt Consolidation"/>
    <s v="331xx"/>
    <s v="FL"/>
    <n v="10.88"/>
  </r>
  <r>
    <n v="760654"/>
    <n v="960961"/>
    <n v="10000"/>
    <n v="10000"/>
    <n v="10000"/>
    <x v="0"/>
    <n v="0.11990000000000001"/>
    <n v="332.1"/>
    <x v="0"/>
    <x v="1"/>
    <s v="Boston Common Asset Management"/>
    <x v="5"/>
    <x v="0"/>
    <n v="75000"/>
    <x v="2"/>
    <x v="27"/>
    <x v="0"/>
    <x v="0"/>
    <s v=""/>
    <x v="5"/>
    <s v="Major Purchase"/>
    <s v="021xx"/>
    <s v="MA"/>
    <n v="4.1399999999999997"/>
  </r>
  <r>
    <n v="760677"/>
    <n v="960986"/>
    <n v="13000"/>
    <n v="13000"/>
    <n v="13000"/>
    <x v="0"/>
    <n v="9.9900000000000003E-2"/>
    <n v="419.42"/>
    <x v="0"/>
    <x v="8"/>
    <s v="Children's Medical Center"/>
    <x v="4"/>
    <x v="0"/>
    <n v="48000"/>
    <x v="1"/>
    <x v="27"/>
    <x v="0"/>
    <x v="0"/>
    <s v="  Borrower added on 05/17/11 &gt; I'm going to use the money to pay off my credit card debt, having it in one place will be easier to payoff.&lt;br/&gt;"/>
    <x v="1"/>
    <s v="pay off credit card"/>
    <s v="750xx"/>
    <s v="TX"/>
    <n v="16.27"/>
  </r>
  <r>
    <n v="760683"/>
    <n v="960992"/>
    <n v="3500"/>
    <n v="3500"/>
    <n v="3500"/>
    <x v="0"/>
    <n v="6.9900000000000004E-2"/>
    <n v="108.06"/>
    <x v="2"/>
    <x v="12"/>
    <s v="Us army"/>
    <x v="1"/>
    <x v="1"/>
    <n v="66000"/>
    <x v="2"/>
    <x v="27"/>
    <x v="0"/>
    <x v="0"/>
    <s v=""/>
    <x v="3"/>
    <s v="Home Improvement Loan"/>
    <s v="735xx"/>
    <s v="OK"/>
    <n v="0.36"/>
  </r>
  <r>
    <n v="760712"/>
    <n v="961022"/>
    <n v="2000"/>
    <n v="2000"/>
    <n v="2000"/>
    <x v="0"/>
    <n v="7.4899999999999994E-2"/>
    <n v="62.21"/>
    <x v="2"/>
    <x v="11"/>
    <s v="Waste Management"/>
    <x v="5"/>
    <x v="0"/>
    <n v="45600"/>
    <x v="1"/>
    <x v="27"/>
    <x v="0"/>
    <x v="0"/>
    <s v="  Borrower added on 05/18/11 &gt; Using loan to help me buy a motorcycle (high gas prices) and park my v8 truck. I have good credit, my score is 706 have never missed a payment on anything.  Thanks to all for your help this club is awesome.&lt;br/&gt;"/>
    <x v="2"/>
    <s v="Loan"/>
    <s v="334xx"/>
    <s v="FL"/>
    <n v="22.11"/>
  </r>
  <r>
    <n v="760714"/>
    <n v="961024"/>
    <n v="2600"/>
    <n v="2600"/>
    <n v="2600"/>
    <x v="1"/>
    <n v="0.19289999999999999"/>
    <n v="67.87"/>
    <x v="4"/>
    <x v="14"/>
    <s v="DHS/TSA"/>
    <x v="9"/>
    <x v="0"/>
    <n v="44564"/>
    <x v="0"/>
    <x v="27"/>
    <x v="0"/>
    <x v="0"/>
    <s v="  Borrower added on 05/17/11 &gt; Pay off small Credit Cards and Personal Debt&lt;br/&gt;"/>
    <x v="0"/>
    <s v="Debt Consolidation"/>
    <s v="170xx"/>
    <s v="PA"/>
    <n v="23.35"/>
  </r>
  <r>
    <n v="760715"/>
    <n v="961025"/>
    <n v="10000"/>
    <n v="10000"/>
    <n v="10000"/>
    <x v="0"/>
    <n v="0.1399"/>
    <n v="341.73"/>
    <x v="1"/>
    <x v="3"/>
    <s v="American Mobile Healthcare"/>
    <x v="3"/>
    <x v="0"/>
    <n v="50000"/>
    <x v="0"/>
    <x v="27"/>
    <x v="0"/>
    <x v="0"/>
    <s v=""/>
    <x v="0"/>
    <s v="Debt Consolidation"/>
    <s v="934xx"/>
    <s v="CA"/>
    <n v="18.14"/>
  </r>
  <r>
    <n v="760726"/>
    <n v="961036"/>
    <n v="4000"/>
    <n v="4000"/>
    <n v="4000"/>
    <x v="0"/>
    <n v="5.4199999999999998E-2"/>
    <n v="120.64"/>
    <x v="2"/>
    <x v="24"/>
    <s v="Time Warner Cable"/>
    <x v="1"/>
    <x v="2"/>
    <n v="63996"/>
    <x v="1"/>
    <x v="27"/>
    <x v="0"/>
    <x v="0"/>
    <s v=""/>
    <x v="0"/>
    <s v="Debt Consolidation Loan"/>
    <s v="450xx"/>
    <s v="OH"/>
    <n v="14.83"/>
  </r>
  <r>
    <n v="760731"/>
    <n v="961041"/>
    <n v="2500"/>
    <n v="2500"/>
    <n v="2500"/>
    <x v="0"/>
    <n v="0.1099"/>
    <n v="81.84"/>
    <x v="0"/>
    <x v="4"/>
    <s v="university of florida"/>
    <x v="1"/>
    <x v="2"/>
    <n v="22800"/>
    <x v="2"/>
    <x v="27"/>
    <x v="0"/>
    <x v="0"/>
    <s v="  Borrower added on 05/17/11 &gt; will not miss a pyment, and i will be on time... ty&lt;br/&gt;"/>
    <x v="0"/>
    <s v="Debt Consolidation Loan"/>
    <s v="326xx"/>
    <s v="FL"/>
    <n v="12.95"/>
  </r>
  <r>
    <n v="760737"/>
    <n v="961048"/>
    <n v="12400"/>
    <n v="12400"/>
    <n v="12400"/>
    <x v="0"/>
    <n v="0.13489999999999999"/>
    <n v="420.74"/>
    <x v="1"/>
    <x v="2"/>
    <s v="Richard Tucker Music Foundation"/>
    <x v="1"/>
    <x v="0"/>
    <n v="65000"/>
    <x v="2"/>
    <x v="27"/>
    <x v="0"/>
    <x v="0"/>
    <s v="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
    <x v="0"/>
    <s v="Debt Consolidation"/>
    <s v="100xx"/>
    <s v="NY"/>
    <n v="18.87"/>
  </r>
  <r>
    <n v="760738"/>
    <n v="961049"/>
    <n v="4500"/>
    <n v="4500"/>
    <n v="4500"/>
    <x v="0"/>
    <n v="7.4899999999999994E-2"/>
    <n v="139.96"/>
    <x v="2"/>
    <x v="11"/>
    <s v="CITY OF VIRGINIA BEACH"/>
    <x v="1"/>
    <x v="0"/>
    <n v="36000"/>
    <x v="1"/>
    <x v="27"/>
    <x v="0"/>
    <x v="0"/>
    <s v="  Borrower added on 05/17/11 &gt; PAY OFF CREDIT CARDS, HAVE BEEN WITH CURRENT EMPLOYER 25YEARS. BUT HAVE BEEN TOPPED OUT ON RAISES FOR 12YRS.&lt;br/&gt;"/>
    <x v="1"/>
    <s v="CREDITCARDS"/>
    <s v="234xx"/>
    <s v="VA"/>
    <n v="21"/>
  </r>
  <r>
    <n v="760810"/>
    <n v="961133"/>
    <n v="3200"/>
    <n v="3200"/>
    <n v="3175"/>
    <x v="0"/>
    <n v="7.4899999999999994E-2"/>
    <n v="99.53"/>
    <x v="2"/>
    <x v="11"/>
    <s v="TeleNav"/>
    <x v="7"/>
    <x v="0"/>
    <n v="110000"/>
    <x v="1"/>
    <x v="27"/>
    <x v="0"/>
    <x v="0"/>
    <s v="  Borrower added on 05/21/11 &gt; I'm very close to getting my bike, and figured peer to peer lending would be a great way to push across the finish line.&lt;br/&gt;&lt;br/&gt;Feel free to ask me any questions you may have!&lt;br/&gt;&lt;br/&gt;Thanks!&lt;br/&gt;"/>
    <x v="2"/>
    <s v="Used Motorcycle Loan"/>
    <s v="101xx"/>
    <s v="NY"/>
    <n v="6.93"/>
  </r>
  <r>
    <n v="760823"/>
    <n v="961146"/>
    <n v="20000"/>
    <n v="20000"/>
    <n v="20000"/>
    <x v="0"/>
    <n v="7.4899999999999994E-2"/>
    <n v="622.04"/>
    <x v="2"/>
    <x v="11"/>
    <s v="Summersville Pediatrics"/>
    <x v="7"/>
    <x v="2"/>
    <n v="170000"/>
    <x v="1"/>
    <x v="43"/>
    <x v="0"/>
    <x v="0"/>
    <s v="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
    <x v="3"/>
    <s v="Swimming Pool"/>
    <s v="266xx"/>
    <s v="WV"/>
    <n v="15.56"/>
  </r>
  <r>
    <n v="760824"/>
    <n v="961147"/>
    <n v="4800"/>
    <n v="4800"/>
    <n v="4800"/>
    <x v="0"/>
    <n v="9.9900000000000003E-2"/>
    <n v="154.86000000000001"/>
    <x v="0"/>
    <x v="8"/>
    <s v="Cablevision"/>
    <x v="3"/>
    <x v="0"/>
    <n v="35000"/>
    <x v="0"/>
    <x v="27"/>
    <x v="0"/>
    <x v="0"/>
    <s v=""/>
    <x v="0"/>
    <s v="Debt Liberation"/>
    <s v="104xx"/>
    <s v="NY"/>
    <n v="2.57"/>
  </r>
  <r>
    <n v="760833"/>
    <n v="961156"/>
    <n v="20950"/>
    <n v="20950"/>
    <n v="20950"/>
    <x v="1"/>
    <n v="0.1479"/>
    <n v="496.1"/>
    <x v="1"/>
    <x v="9"/>
    <s v="Orgill Inc"/>
    <x v="7"/>
    <x v="2"/>
    <n v="75000"/>
    <x v="0"/>
    <x v="27"/>
    <x v="0"/>
    <x v="0"/>
    <s v=""/>
    <x v="0"/>
    <s v="Debt Consolidation Loan"/>
    <s v="217xx"/>
    <s v="MD"/>
    <n v="14.37"/>
  </r>
  <r>
    <n v="760849"/>
    <n v="961171"/>
    <n v="10000"/>
    <n v="10000"/>
    <n v="9750"/>
    <x v="0"/>
    <n v="7.4899999999999994E-2"/>
    <n v="311.02"/>
    <x v="2"/>
    <x v="11"/>
    <s v="US Social Security Administration"/>
    <x v="5"/>
    <x v="2"/>
    <n v="100000"/>
    <x v="2"/>
    <x v="27"/>
    <x v="0"/>
    <x v="0"/>
    <s v=""/>
    <x v="1"/>
    <s v="Consolidation"/>
    <s v="190xx"/>
    <s v="PA"/>
    <n v="11.51"/>
  </r>
  <r>
    <n v="760850"/>
    <n v="961172"/>
    <n v="8000"/>
    <n v="8000"/>
    <n v="8000"/>
    <x v="1"/>
    <n v="0.1099"/>
    <n v="173.9"/>
    <x v="0"/>
    <x v="4"/>
    <s v="WDW"/>
    <x v="1"/>
    <x v="0"/>
    <n v="22800"/>
    <x v="1"/>
    <x v="27"/>
    <x v="2"/>
    <x v="0"/>
    <s v="  Borrower added on 05/20/11 &gt; I want to pay up credit cards and cut them up&lt;br/&gt; Borrower added on 05/24/11 &gt; Please.....I really really want these credit cards GONE&lt;br/&gt;"/>
    <x v="0"/>
    <s v="debt consolidation"/>
    <s v="347xx"/>
    <s v="FL"/>
    <n v="17.16"/>
  </r>
  <r>
    <n v="760863"/>
    <n v="961185"/>
    <n v="8000"/>
    <n v="8000"/>
    <n v="8000"/>
    <x v="0"/>
    <n v="8.4900000000000003E-2"/>
    <n v="252.51"/>
    <x v="2"/>
    <x v="6"/>
    <s v="Paychex"/>
    <x v="4"/>
    <x v="2"/>
    <n v="96000"/>
    <x v="2"/>
    <x v="43"/>
    <x v="1"/>
    <x v="0"/>
    <s v=""/>
    <x v="3"/>
    <s v="New Hot Tub"/>
    <s v="060xx"/>
    <s v="CT"/>
    <n v="15.81"/>
  </r>
  <r>
    <n v="760899"/>
    <n v="961275"/>
    <n v="9000"/>
    <n v="9000"/>
    <n v="8975"/>
    <x v="0"/>
    <n v="7.4899999999999994E-2"/>
    <n v="279.92"/>
    <x v="2"/>
    <x v="11"/>
    <s v="Apple, Inc."/>
    <x v="5"/>
    <x v="0"/>
    <n v="36400"/>
    <x v="2"/>
    <x v="27"/>
    <x v="0"/>
    <x v="0"/>
    <s v=""/>
    <x v="0"/>
    <s v="Debt Consolidation"/>
    <s v="913xx"/>
    <s v="CA"/>
    <n v="15.2"/>
  </r>
  <r>
    <n v="760967"/>
    <n v="961351"/>
    <n v="15000"/>
    <n v="15000"/>
    <n v="15000"/>
    <x v="0"/>
    <n v="6.9900000000000004E-2"/>
    <n v="463.09"/>
    <x v="2"/>
    <x v="12"/>
    <s v="Middletown USD"/>
    <x v="2"/>
    <x v="1"/>
    <n v="65000"/>
    <x v="2"/>
    <x v="27"/>
    <x v="0"/>
    <x v="0"/>
    <s v=""/>
    <x v="1"/>
    <s v="CC Consolidation"/>
    <s v="954xx"/>
    <s v="CA"/>
    <n v="11.5"/>
  </r>
  <r>
    <n v="760992"/>
    <n v="961377"/>
    <n v="12000"/>
    <n v="12000"/>
    <n v="11975"/>
    <x v="0"/>
    <n v="0.1149"/>
    <n v="395.66"/>
    <x v="0"/>
    <x v="0"/>
    <s v="University of Southern California"/>
    <x v="7"/>
    <x v="0"/>
    <n v="57000"/>
    <x v="2"/>
    <x v="27"/>
    <x v="0"/>
    <x v="0"/>
    <s v=""/>
    <x v="0"/>
    <s v="Debt Consolidation Loan"/>
    <s v="920xx"/>
    <s v="CA"/>
    <n v="20.13"/>
  </r>
  <r>
    <n v="761003"/>
    <n v="929764"/>
    <n v="20000"/>
    <n v="20000"/>
    <n v="19975"/>
    <x v="1"/>
    <n v="0.14910000000000001"/>
    <n v="474.86"/>
    <x v="3"/>
    <x v="7"/>
    <s v=""/>
    <x v="8"/>
    <x v="0"/>
    <n v="40000"/>
    <x v="0"/>
    <x v="27"/>
    <x v="1"/>
    <x v="0"/>
    <s v="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
    <x v="0"/>
    <s v="RLOC Payoff Loan"/>
    <s v="934xx"/>
    <s v="CA"/>
    <n v="19.829999999999998"/>
  </r>
  <r>
    <n v="761033"/>
    <n v="961423"/>
    <n v="25000"/>
    <n v="25000"/>
    <n v="24750"/>
    <x v="1"/>
    <n v="0.15989999999999999"/>
    <n v="607.82000000000005"/>
    <x v="3"/>
    <x v="7"/>
    <s v="CSX Railroad"/>
    <x v="3"/>
    <x v="2"/>
    <n v="80000"/>
    <x v="2"/>
    <x v="27"/>
    <x v="0"/>
    <x v="0"/>
    <s v=""/>
    <x v="0"/>
    <s v="Less Bills Loan"/>
    <s v="320xx"/>
    <s v="FL"/>
    <n v="15.27"/>
  </r>
  <r>
    <n v="761049"/>
    <n v="961439"/>
    <n v="10000"/>
    <n v="10000"/>
    <n v="9850"/>
    <x v="0"/>
    <n v="0.10589999999999999"/>
    <n v="325.45"/>
    <x v="0"/>
    <x v="16"/>
    <s v="BAE Systems"/>
    <x v="3"/>
    <x v="0"/>
    <n v="80038"/>
    <x v="0"/>
    <x v="43"/>
    <x v="0"/>
    <x v="0"/>
    <s v=""/>
    <x v="0"/>
    <s v="Help me lower my monthly payments!"/>
    <s v="200xx"/>
    <s v="DC"/>
    <n v="22.72"/>
  </r>
  <r>
    <n v="761050"/>
    <n v="961440"/>
    <n v="16000"/>
    <n v="16000"/>
    <n v="15925"/>
    <x v="1"/>
    <n v="0.1479"/>
    <n v="378.88"/>
    <x v="1"/>
    <x v="9"/>
    <s v="Verizon Wireless"/>
    <x v="0"/>
    <x v="0"/>
    <n v="44054"/>
    <x v="0"/>
    <x v="27"/>
    <x v="0"/>
    <x v="0"/>
    <s v="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
    <x v="0"/>
    <s v="Breaking up with Credit Cards"/>
    <s v="457xx"/>
    <s v="OH"/>
    <n v="9.86"/>
  </r>
  <r>
    <n v="761062"/>
    <n v="961452"/>
    <n v="25000"/>
    <n v="25000"/>
    <n v="24975"/>
    <x v="1"/>
    <n v="0.1479"/>
    <n v="592"/>
    <x v="1"/>
    <x v="9"/>
    <s v="Avid Technology Inc"/>
    <x v="1"/>
    <x v="0"/>
    <n v="79000"/>
    <x v="0"/>
    <x v="27"/>
    <x v="0"/>
    <x v="0"/>
    <s v="  Borrower added on 05/18/11 &gt; This loan will get me back on track, to saving and be able to save towards a house. This is something that will help me with my short term goal.&lt;br/&gt;"/>
    <x v="0"/>
    <s v="PayOff"/>
    <s v="018xx"/>
    <s v="MA"/>
    <n v="14.73"/>
  </r>
  <r>
    <n v="761083"/>
    <n v="961475"/>
    <n v="6000"/>
    <n v="6000"/>
    <n v="6000"/>
    <x v="0"/>
    <n v="0.10589999999999999"/>
    <n v="195.27"/>
    <x v="0"/>
    <x v="16"/>
    <s v="Georgia Transmission Corporation"/>
    <x v="1"/>
    <x v="2"/>
    <n v="98000"/>
    <x v="1"/>
    <x v="27"/>
    <x v="0"/>
    <x v="0"/>
    <s v="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
    <x v="3"/>
    <s v="Pool"/>
    <s v="310xx"/>
    <s v="GA"/>
    <n v="20.34"/>
  </r>
  <r>
    <n v="761090"/>
    <n v="961484"/>
    <n v="2000"/>
    <n v="2000"/>
    <n v="2000"/>
    <x v="0"/>
    <n v="7.4899999999999994E-2"/>
    <n v="62.21"/>
    <x v="2"/>
    <x v="11"/>
    <s v="Walmart"/>
    <x v="5"/>
    <x v="0"/>
    <n v="19728"/>
    <x v="1"/>
    <x v="27"/>
    <x v="0"/>
    <x v="0"/>
    <s v=""/>
    <x v="5"/>
    <s v="Financing New Computer"/>
    <s v="531xx"/>
    <s v="WI"/>
    <n v="8.09"/>
  </r>
  <r>
    <n v="761100"/>
    <n v="961494"/>
    <n v="9000"/>
    <n v="9000"/>
    <n v="9000"/>
    <x v="0"/>
    <n v="0.15620000000000001"/>
    <n v="314.73"/>
    <x v="3"/>
    <x v="21"/>
    <s v="Hotel &amp; Travel Credit Union "/>
    <x v="0"/>
    <x v="0"/>
    <n v="24000"/>
    <x v="2"/>
    <x v="27"/>
    <x v="0"/>
    <x v="0"/>
    <s v=""/>
    <x v="0"/>
    <s v="Ne debt "/>
    <s v="968xx"/>
    <s v="HI"/>
    <n v="13.5"/>
  </r>
  <r>
    <n v="761131"/>
    <n v="961526"/>
    <n v="15000"/>
    <n v="15000"/>
    <n v="14975"/>
    <x v="0"/>
    <n v="0.10589999999999999"/>
    <n v="488.18"/>
    <x v="0"/>
    <x v="16"/>
    <s v="ohsu"/>
    <x v="5"/>
    <x v="0"/>
    <n v="60000"/>
    <x v="2"/>
    <x v="43"/>
    <x v="0"/>
    <x v="0"/>
    <s v=""/>
    <x v="0"/>
    <s v="debt consolidation"/>
    <s v="986xx"/>
    <s v="WA"/>
    <n v="5.98"/>
  </r>
  <r>
    <n v="761158"/>
    <n v="961557"/>
    <n v="10400"/>
    <n v="10400"/>
    <n v="10400"/>
    <x v="1"/>
    <n v="0.10589999999999999"/>
    <n v="224.01"/>
    <x v="0"/>
    <x v="16"/>
    <s v="rocky media"/>
    <x v="2"/>
    <x v="0"/>
    <n v="114996"/>
    <x v="2"/>
    <x v="43"/>
    <x v="0"/>
    <x v="0"/>
    <s v="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
    <x v="0"/>
    <s v="Consolidation - Great borrower"/>
    <s v="912xx"/>
    <s v="CA"/>
    <n v="6.9"/>
  </r>
  <r>
    <n v="761163"/>
    <n v="961563"/>
    <n v="14500"/>
    <n v="14500"/>
    <n v="14400"/>
    <x v="1"/>
    <n v="0.15989999999999999"/>
    <n v="352.54"/>
    <x v="3"/>
    <x v="7"/>
    <s v="Heritage Bank"/>
    <x v="10"/>
    <x v="2"/>
    <n v="93000"/>
    <x v="2"/>
    <x v="27"/>
    <x v="0"/>
    <x v="0"/>
    <s v="  Borrower added on 05/24/11 &gt; Thank you for considering my loan request.  This loan will reduce my interest rate and term out the debt, saving me significantly over time.&lt;br/&gt;"/>
    <x v="0"/>
    <s v="Motorcycle and Furniture"/>
    <s v="302xx"/>
    <s v="GA"/>
    <n v="23.17"/>
  </r>
  <r>
    <n v="761214"/>
    <n v="961619"/>
    <n v="6000"/>
    <n v="6000"/>
    <n v="6000"/>
    <x v="1"/>
    <n v="0.15229999999999999"/>
    <n v="143.47"/>
    <x v="1"/>
    <x v="5"/>
    <s v="United States Army"/>
    <x v="10"/>
    <x v="0"/>
    <n v="62400"/>
    <x v="2"/>
    <x v="27"/>
    <x v="1"/>
    <x v="0"/>
    <s v="  Borrower added on 05/18/11 &gt; Loan is for a beautiful 1984 Pontiac Trans Am with 91,000 miles. I have served in the U.S. Army for over 7.5 years. Monthly budget after expenses allows for over $1,800 which is placed in investment accounts and savings.&lt;br/&gt;"/>
    <x v="2"/>
    <s v="Firebird Loan"/>
    <s v="447xx"/>
    <s v="OH"/>
    <n v="12.77"/>
  </r>
  <r>
    <n v="761225"/>
    <n v="961633"/>
    <n v="12000"/>
    <n v="12000"/>
    <n v="11930.5816"/>
    <x v="0"/>
    <n v="7.4899999999999994E-2"/>
    <n v="373.22"/>
    <x v="2"/>
    <x v="11"/>
    <s v="USDA"/>
    <x v="1"/>
    <x v="2"/>
    <n v="61000"/>
    <x v="0"/>
    <x v="27"/>
    <x v="0"/>
    <x v="0"/>
    <s v=""/>
    <x v="0"/>
    <s v="Debt Consolidation"/>
    <s v="217xx"/>
    <s v="MD"/>
    <n v="10.15"/>
  </r>
  <r>
    <n v="761261"/>
    <n v="961674"/>
    <n v="3300"/>
    <n v="3300"/>
    <n v="3300"/>
    <x v="0"/>
    <n v="0.1099"/>
    <n v="108.03"/>
    <x v="0"/>
    <x v="4"/>
    <s v="THE LEARNING EXPERIENCE"/>
    <x v="0"/>
    <x v="1"/>
    <n v="16800"/>
    <x v="2"/>
    <x v="27"/>
    <x v="0"/>
    <x v="0"/>
    <s v="  Borrower added on 05/18/11 &gt; I am requesting this loan for a needed vacation after finishing college.&lt;br/&gt;I have a terrific credit rating always very responsible with paying on time. I have deceided to go thru this type of lender because the banking industry is in disarray.&lt;br/&gt;"/>
    <x v="9"/>
    <s v="Vacation Loan"/>
    <s v="077xx"/>
    <s v="NJ"/>
    <n v="4.29"/>
  </r>
  <r>
    <n v="761390"/>
    <n v="961846"/>
    <n v="8000"/>
    <n v="8000"/>
    <n v="8000"/>
    <x v="0"/>
    <n v="0.1149"/>
    <n v="263.77999999999997"/>
    <x v="0"/>
    <x v="0"/>
    <s v="Minol USA"/>
    <x v="0"/>
    <x v="0"/>
    <n v="43000"/>
    <x v="1"/>
    <x v="27"/>
    <x v="0"/>
    <x v="0"/>
    <s v="  Borrower added on 05/18/11 &gt; I have closed both credit card accounts with Chase; I just want to pay them off in 3 years with a lower interest rate.  The Lending Club loan's monthly payment is equal to my current minimum monthly payments.&lt;br/&gt;"/>
    <x v="1"/>
    <s v="Refinancing Two CC's with 19% interest"/>
    <s v="752xx"/>
    <s v="TX"/>
    <n v="22.6"/>
  </r>
  <r>
    <n v="761407"/>
    <n v="961865"/>
    <n v="15000"/>
    <n v="15000"/>
    <n v="14975"/>
    <x v="0"/>
    <n v="0.1099"/>
    <n v="491.01"/>
    <x v="0"/>
    <x v="4"/>
    <s v="US DEPT OF HOMELAND SECURITY"/>
    <x v="6"/>
    <x v="2"/>
    <n v="120000"/>
    <x v="0"/>
    <x v="27"/>
    <x v="0"/>
    <x v="0"/>
    <s v=""/>
    <x v="7"/>
    <s v="$15K"/>
    <s v="982xx"/>
    <s v="WA"/>
    <n v="8.15"/>
  </r>
  <r>
    <n v="761412"/>
    <n v="961872"/>
    <n v="2000"/>
    <n v="2000"/>
    <n v="2000"/>
    <x v="0"/>
    <n v="0.12989999999999999"/>
    <n v="67.38"/>
    <x v="1"/>
    <x v="13"/>
    <s v="Anheuser Busch"/>
    <x v="10"/>
    <x v="0"/>
    <n v="80000"/>
    <x v="2"/>
    <x v="27"/>
    <x v="0"/>
    <x v="0"/>
    <s v=""/>
    <x v="12"/>
    <s v="Dentist bill"/>
    <s v="805xx"/>
    <s v="CO"/>
    <n v="11.23"/>
  </r>
  <r>
    <n v="761413"/>
    <n v="961873"/>
    <n v="4800"/>
    <n v="4800"/>
    <n v="4800"/>
    <x v="0"/>
    <n v="9.9900000000000003E-2"/>
    <n v="154.86000000000001"/>
    <x v="0"/>
    <x v="8"/>
    <s v="Cvent Inc."/>
    <x v="7"/>
    <x v="0"/>
    <n v="52000"/>
    <x v="2"/>
    <x v="27"/>
    <x v="0"/>
    <x v="0"/>
    <s v="  Borrower added on 05/19/11 &gt; I want to get out of debt and Start saving to buy a town house. Most of this credit card debt is from when i was in college and paying for school.&lt;br/&gt;"/>
    <x v="0"/>
    <s v="Credit Card Consolidation"/>
    <s v="201xx"/>
    <s v="VA"/>
    <n v="12.02"/>
  </r>
  <r>
    <n v="761460"/>
    <n v="961923"/>
    <n v="2000"/>
    <n v="2000"/>
    <n v="2000"/>
    <x v="0"/>
    <n v="0.1479"/>
    <n v="69.13"/>
    <x v="1"/>
    <x v="9"/>
    <s v="Chicken Box"/>
    <x v="7"/>
    <x v="0"/>
    <n v="18000"/>
    <x v="1"/>
    <x v="27"/>
    <x v="0"/>
    <x v="0"/>
    <s v=""/>
    <x v="0"/>
    <s v="Debt free"/>
    <s v="763xx"/>
    <s v="TX"/>
    <n v="13.67"/>
  </r>
  <r>
    <n v="761469"/>
    <n v="961932"/>
    <n v="2500"/>
    <n v="2500"/>
    <n v="2500"/>
    <x v="0"/>
    <n v="6.9900000000000004E-2"/>
    <n v="77.19"/>
    <x v="2"/>
    <x v="12"/>
    <s v="HEBREW HOSPITAL HOME OF WESTCHESTER"/>
    <x v="1"/>
    <x v="2"/>
    <n v="60000"/>
    <x v="2"/>
    <x v="27"/>
    <x v="0"/>
    <x v="0"/>
    <s v=""/>
    <x v="6"/>
    <s v="moving loan"/>
    <s v="127xx"/>
    <s v="NY"/>
    <n v="19.18"/>
  </r>
  <r>
    <n v="761499"/>
    <n v="961964"/>
    <n v="8000"/>
    <n v="8000"/>
    <n v="8000"/>
    <x v="0"/>
    <n v="7.4899999999999994E-2"/>
    <n v="248.82"/>
    <x v="2"/>
    <x v="11"/>
    <s v="Greif LLC"/>
    <x v="1"/>
    <x v="2"/>
    <n v="112992"/>
    <x v="1"/>
    <x v="27"/>
    <x v="0"/>
    <x v="0"/>
    <s v=""/>
    <x v="2"/>
    <s v="Used Car Loan"/>
    <s v="300xx"/>
    <s v="GA"/>
    <n v="18.25"/>
  </r>
  <r>
    <n v="761509"/>
    <n v="961975"/>
    <n v="12000"/>
    <n v="12000"/>
    <n v="12000"/>
    <x v="0"/>
    <n v="0.10589999999999999"/>
    <n v="390.54"/>
    <x v="0"/>
    <x v="16"/>
    <s v="Serco Inc"/>
    <x v="4"/>
    <x v="2"/>
    <n v="71000"/>
    <x v="1"/>
    <x v="27"/>
    <x v="0"/>
    <x v="0"/>
    <s v="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
    <x v="0"/>
    <s v="Loan consolidation"/>
    <s v="221xx"/>
    <s v="VA"/>
    <n v="17.02"/>
  </r>
  <r>
    <n v="761524"/>
    <n v="961991"/>
    <n v="23000"/>
    <n v="23000"/>
    <n v="22975"/>
    <x v="1"/>
    <n v="0.18390000000000001"/>
    <n v="588.94000000000005"/>
    <x v="4"/>
    <x v="18"/>
    <s v="NYS Department of Corrections"/>
    <x v="2"/>
    <x v="0"/>
    <n v="52400"/>
    <x v="0"/>
    <x v="43"/>
    <x v="0"/>
    <x v="0"/>
    <s v=""/>
    <x v="0"/>
    <s v="Budget Loan"/>
    <s v="131xx"/>
    <s v="NY"/>
    <n v="14.66"/>
  </r>
  <r>
    <n v="761540"/>
    <n v="962007"/>
    <n v="2000"/>
    <n v="2000"/>
    <n v="2000"/>
    <x v="0"/>
    <n v="0.1099"/>
    <n v="65.47"/>
    <x v="0"/>
    <x v="4"/>
    <s v=""/>
    <x v="5"/>
    <x v="0"/>
    <n v="40000"/>
    <x v="1"/>
    <x v="27"/>
    <x v="0"/>
    <x v="0"/>
    <s v=""/>
    <x v="5"/>
    <s v="Major Purchase Loan"/>
    <s v="088xx"/>
    <s v="NJ"/>
    <n v="12.87"/>
  </r>
  <r>
    <n v="761566"/>
    <n v="962036"/>
    <n v="13750"/>
    <n v="13750"/>
    <n v="13750"/>
    <x v="1"/>
    <n v="0.19689999999999999"/>
    <n v="361.93"/>
    <x v="4"/>
    <x v="26"/>
    <s v="White House Black Market"/>
    <x v="7"/>
    <x v="2"/>
    <n v="35000"/>
    <x v="2"/>
    <x v="27"/>
    <x v="1"/>
    <x v="0"/>
    <s v="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
    <x v="12"/>
    <s v="Mother "/>
    <s v="341xx"/>
    <s v="FL"/>
    <n v="22.01"/>
  </r>
  <r>
    <n v="761596"/>
    <n v="962070"/>
    <n v="8000"/>
    <n v="8000"/>
    <n v="8000"/>
    <x v="0"/>
    <n v="0.16889999999999999"/>
    <n v="284.79000000000002"/>
    <x v="3"/>
    <x v="15"/>
    <s v="Mcardle Printing"/>
    <x v="8"/>
    <x v="2"/>
    <n v="82000"/>
    <x v="0"/>
    <x v="27"/>
    <x v="0"/>
    <x v="0"/>
    <s v="  Borrower added on 05/18/11 &gt; Removing dead trees and trees hanging too close to house.&lt;br/&gt; Borrower added on 05/19/11 &gt; We have been receiving quotes from Tree removal companies over the last couple of days. Seems 8,000 is the lowest so far.&lt;br/&gt;"/>
    <x v="3"/>
    <s v="Tree Removal Loan"/>
    <s v="206xx"/>
    <s v="MD"/>
    <n v="18.12"/>
  </r>
  <r>
    <n v="761597"/>
    <n v="962071"/>
    <n v="6000"/>
    <n v="6000"/>
    <n v="6000"/>
    <x v="0"/>
    <n v="0.13489999999999999"/>
    <n v="203.59"/>
    <x v="1"/>
    <x v="2"/>
    <s v="Cisco Systems"/>
    <x v="1"/>
    <x v="2"/>
    <n v="140000"/>
    <x v="2"/>
    <x v="27"/>
    <x v="0"/>
    <x v="0"/>
    <s v="  Borrower added on 05/24/11 &gt; Debt Consolidation and Tax Bill.  I have been employed with one of the largest companies in the world over 11 years.  I have owned my home over 10 years.  I have never been late in paying any of my creditors.&lt;br/&gt;"/>
    <x v="7"/>
    <s v="Debt Consolidation and Tax Bill"/>
    <s v="336xx"/>
    <s v="FL"/>
    <n v="2.83"/>
  </r>
  <r>
    <n v="761600"/>
    <n v="962074"/>
    <n v="16800"/>
    <n v="16800"/>
    <n v="16550"/>
    <x v="0"/>
    <n v="0.11990000000000001"/>
    <n v="557.92999999999995"/>
    <x v="0"/>
    <x v="1"/>
    <s v="Ethicon Endo-Surgery"/>
    <x v="3"/>
    <x v="2"/>
    <n v="65500"/>
    <x v="1"/>
    <x v="27"/>
    <x v="0"/>
    <x v="0"/>
    <s v="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
    <x v="0"/>
    <s v="CC Consolidation"/>
    <s v="870xx"/>
    <s v="NM"/>
    <n v="22.7"/>
  </r>
  <r>
    <n v="761604"/>
    <n v="962078"/>
    <n v="5500"/>
    <n v="5500"/>
    <n v="5500"/>
    <x v="0"/>
    <n v="0.11990000000000001"/>
    <n v="182.66"/>
    <x v="0"/>
    <x v="1"/>
    <s v="Baghouse &amp; Idustrial Sheet metal"/>
    <x v="1"/>
    <x v="0"/>
    <n v="57600"/>
    <x v="1"/>
    <x v="27"/>
    <x v="1"/>
    <x v="0"/>
    <s v=""/>
    <x v="0"/>
    <s v="Pay Off"/>
    <s v="922xx"/>
    <s v="CA"/>
    <n v="18.350000000000001"/>
  </r>
  <r>
    <n v="761613"/>
    <n v="962087"/>
    <n v="16000"/>
    <n v="16000"/>
    <n v="16000"/>
    <x v="1"/>
    <n v="0.13489999999999999"/>
    <n v="368.08"/>
    <x v="1"/>
    <x v="2"/>
    <s v="New York City Municipal Water Finance"/>
    <x v="0"/>
    <x v="0"/>
    <n v="75000"/>
    <x v="0"/>
    <x v="27"/>
    <x v="0"/>
    <x v="0"/>
    <s v=""/>
    <x v="0"/>
    <s v="Debt Refinancing"/>
    <s v="112xx"/>
    <s v="NY"/>
    <n v="21.41"/>
  </r>
  <r>
    <n v="761632"/>
    <n v="962106"/>
    <n v="10000"/>
    <n v="10000"/>
    <n v="10000"/>
    <x v="0"/>
    <n v="0.13489999999999999"/>
    <n v="339.31"/>
    <x v="1"/>
    <x v="2"/>
    <s v="Felician College"/>
    <x v="5"/>
    <x v="0"/>
    <n v="36000"/>
    <x v="2"/>
    <x v="27"/>
    <x v="0"/>
    <x v="0"/>
    <s v=""/>
    <x v="1"/>
    <s v="End My Debt Campaign"/>
    <s v="071xx"/>
    <s v="NJ"/>
    <n v="19.47"/>
  </r>
  <r>
    <n v="761647"/>
    <n v="962122"/>
    <n v="16000"/>
    <n v="16000"/>
    <n v="15931.21558"/>
    <x v="0"/>
    <n v="0.1099"/>
    <n v="523.75"/>
    <x v="0"/>
    <x v="4"/>
    <s v="State of New Jersey"/>
    <x v="1"/>
    <x v="2"/>
    <n v="85000"/>
    <x v="0"/>
    <x v="27"/>
    <x v="0"/>
    <x v="0"/>
    <s v="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
    <x v="0"/>
    <s v="Debt Consolidation"/>
    <s v="085xx"/>
    <s v="NJ"/>
    <n v="29.65"/>
  </r>
  <r>
    <n v="761659"/>
    <n v="962134"/>
    <n v="20000"/>
    <n v="20000"/>
    <n v="19975"/>
    <x v="1"/>
    <n v="0.16889999999999999"/>
    <n v="495.87"/>
    <x v="3"/>
    <x v="15"/>
    <s v="eChalk"/>
    <x v="8"/>
    <x v="0"/>
    <n v="120000"/>
    <x v="0"/>
    <x v="27"/>
    <x v="0"/>
    <x v="0"/>
    <s v="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
    <x v="0"/>
    <s v="KD's Debt Consolidation Loan"/>
    <s v="787xx"/>
    <s v="TX"/>
    <n v="15.23"/>
  </r>
  <r>
    <n v="761698"/>
    <n v="962173"/>
    <n v="2000"/>
    <n v="2000"/>
    <n v="2000"/>
    <x v="0"/>
    <n v="0.1399"/>
    <n v="68.349999999999994"/>
    <x v="1"/>
    <x v="3"/>
    <s v="MRI SOFTWARE LLC"/>
    <x v="4"/>
    <x v="0"/>
    <n v="45000"/>
    <x v="1"/>
    <x v="27"/>
    <x v="0"/>
    <x v="0"/>
    <s v="  Borrower added on 05/18/11 &gt; Wanting to lower my interest rates on a couple of revolving accounts.&lt;br/&gt;"/>
    <x v="1"/>
    <s v="New Dad Credit Card Consolidation"/>
    <s v="441xx"/>
    <s v="OH"/>
    <n v="22.35"/>
  </r>
  <r>
    <n v="761715"/>
    <n v="962190"/>
    <n v="6900"/>
    <n v="6900"/>
    <n v="6900"/>
    <x v="1"/>
    <n v="0.15989999999999999"/>
    <n v="167.76"/>
    <x v="3"/>
    <x v="7"/>
    <s v="The Blackstone Group"/>
    <x v="0"/>
    <x v="0"/>
    <n v="60000"/>
    <x v="2"/>
    <x v="27"/>
    <x v="0"/>
    <x v="0"/>
    <s v="  Borrower added on 05/19/11 &gt; Car loan payoff/refinancing&lt;br/&gt;"/>
    <x v="2"/>
    <s v="Car payoff"/>
    <s v="100xx"/>
    <s v="NY"/>
    <n v="11.58"/>
  </r>
  <r>
    <n v="761721"/>
    <n v="962196"/>
    <n v="9600"/>
    <n v="9600"/>
    <n v="9350"/>
    <x v="0"/>
    <n v="7.4899999999999994E-2"/>
    <n v="298.58"/>
    <x v="2"/>
    <x v="11"/>
    <s v="Zions Management Services Corp."/>
    <x v="9"/>
    <x v="2"/>
    <n v="58000"/>
    <x v="1"/>
    <x v="27"/>
    <x v="0"/>
    <x v="0"/>
    <s v="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
    <x v="0"/>
    <s v="Debt Consolidation"/>
    <s v="770xx"/>
    <s v="TX"/>
    <n v="16.28"/>
  </r>
  <r>
    <n v="761722"/>
    <n v="962197"/>
    <n v="6000"/>
    <n v="6000"/>
    <n v="6000"/>
    <x v="1"/>
    <n v="0.1799"/>
    <n v="152.33000000000001"/>
    <x v="4"/>
    <x v="20"/>
    <s v="KPMG"/>
    <x v="4"/>
    <x v="0"/>
    <n v="63000"/>
    <x v="0"/>
    <x v="27"/>
    <x v="0"/>
    <x v="0"/>
    <s v="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
    <x v="5"/>
    <s v="Major Purchase - Engagement Ring"/>
    <s v="222xx"/>
    <s v="VA"/>
    <n v="2.17"/>
  </r>
  <r>
    <n v="761732"/>
    <n v="944751"/>
    <n v="35000"/>
    <n v="35000"/>
    <n v="34874.739780000004"/>
    <x v="1"/>
    <n v="0.1749"/>
    <n v="879.09"/>
    <x v="3"/>
    <x v="27"/>
    <s v="CREATETHE GROUP"/>
    <x v="4"/>
    <x v="2"/>
    <n v="240000"/>
    <x v="0"/>
    <x v="27"/>
    <x v="0"/>
    <x v="0"/>
    <s v="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
    <x v="0"/>
    <s v="Simple Debt Consolidation Loan"/>
    <s v="112xx"/>
    <s v="NY"/>
    <n v="5.61"/>
  </r>
  <r>
    <n v="761733"/>
    <n v="962208"/>
    <n v="10000"/>
    <n v="10000"/>
    <n v="9950"/>
    <x v="0"/>
    <n v="7.4899999999999994E-2"/>
    <n v="311.02"/>
    <x v="2"/>
    <x v="11"/>
    <s v="csc"/>
    <x v="1"/>
    <x v="1"/>
    <n v="59000"/>
    <x v="0"/>
    <x v="27"/>
    <x v="1"/>
    <x v="0"/>
    <s v="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
    <x v="5"/>
    <s v="purchase"/>
    <s v="890xx"/>
    <s v="NV"/>
    <n v="9.82"/>
  </r>
  <r>
    <n v="761753"/>
    <n v="962229"/>
    <n v="12000"/>
    <n v="12000"/>
    <n v="12000"/>
    <x v="1"/>
    <n v="0.1399"/>
    <n v="279.16000000000003"/>
    <x v="1"/>
    <x v="3"/>
    <s v="CARTHAGE POLICE"/>
    <x v="1"/>
    <x v="2"/>
    <n v="40000"/>
    <x v="1"/>
    <x v="27"/>
    <x v="1"/>
    <x v="0"/>
    <s v="  Borrower added on 05/19/11 &gt; HOME IMPROVEMENTS HEAT/AC&lt;br/&gt; Borrower added on 05/23/11 &gt; THANKS LENDING CLUB&lt;br/&gt;"/>
    <x v="7"/>
    <s v="HOME IMPROVEMENT"/>
    <s v="283xx"/>
    <s v="NC"/>
    <n v="10.95"/>
  </r>
  <r>
    <n v="761764"/>
    <n v="962240"/>
    <n v="12375"/>
    <n v="12375"/>
    <n v="12374.74804"/>
    <x v="1"/>
    <n v="0.18790000000000001"/>
    <n v="319.58999999999997"/>
    <x v="4"/>
    <x v="28"/>
    <s v="VRC Investigations"/>
    <x v="0"/>
    <x v="0"/>
    <n v="36000"/>
    <x v="2"/>
    <x v="27"/>
    <x v="2"/>
    <x v="0"/>
    <s v="  Borrower added on 05/25/11 &gt; debt consolidation&lt;br/&gt;"/>
    <x v="0"/>
    <s v="Debt Loan "/>
    <s v="070xx"/>
    <s v="NJ"/>
    <n v="20.03"/>
  </r>
  <r>
    <n v="761781"/>
    <n v="962259"/>
    <n v="4400"/>
    <n v="4400"/>
    <n v="4400"/>
    <x v="0"/>
    <n v="0.11990000000000001"/>
    <n v="146.13"/>
    <x v="0"/>
    <x v="1"/>
    <s v="LOS ANGELES UNIFIED SCHOOL DISTRICT"/>
    <x v="1"/>
    <x v="0"/>
    <n v="49000"/>
    <x v="2"/>
    <x v="27"/>
    <x v="1"/>
    <x v="0"/>
    <s v=""/>
    <x v="0"/>
    <s v="ROAD TO HIGHER EDUCATION"/>
    <s v="916xx"/>
    <s v="CA"/>
    <n v="9.18"/>
  </r>
  <r>
    <n v="761797"/>
    <n v="962270"/>
    <n v="8000"/>
    <n v="8000"/>
    <n v="8000"/>
    <x v="0"/>
    <n v="0.1099"/>
    <n v="261.88"/>
    <x v="0"/>
    <x v="4"/>
    <s v="YWCA"/>
    <x v="3"/>
    <x v="0"/>
    <n v="52000"/>
    <x v="0"/>
    <x v="27"/>
    <x v="0"/>
    <x v="0"/>
    <s v="  Borrower added on 05/18/11 &gt; I need to consolidate my debt and get raid of the high interest rates I have on previous loans and make one payment. I hope to get off debt quickly within 3 years.&lt;br/&gt;"/>
    <x v="0"/>
    <s v="Consolidate Debt"/>
    <s v="900xx"/>
    <s v="CA"/>
    <n v="1.85"/>
  </r>
  <r>
    <n v="761798"/>
    <n v="962276"/>
    <n v="30000"/>
    <n v="30000"/>
    <n v="30000"/>
    <x v="0"/>
    <n v="0.15620000000000001"/>
    <n v="1049.0999999999999"/>
    <x v="3"/>
    <x v="21"/>
    <s v="Fusionstorm"/>
    <x v="8"/>
    <x v="2"/>
    <n v="125000"/>
    <x v="0"/>
    <x v="43"/>
    <x v="1"/>
    <x v="0"/>
    <s v="  Borrower added on 05/18/11 &gt; Loan needed to clear up remaining balance from home upgrades completed this past summer.&lt;br/&gt;"/>
    <x v="0"/>
    <s v="DebtRemoval"/>
    <s v="950xx"/>
    <s v="CA"/>
    <n v="23.63"/>
  </r>
  <r>
    <n v="761831"/>
    <n v="962313"/>
    <n v="7000"/>
    <n v="7000"/>
    <n v="7000"/>
    <x v="0"/>
    <n v="0.1149"/>
    <n v="230.8"/>
    <x v="0"/>
    <x v="0"/>
    <s v="Avid Technology, Inc"/>
    <x v="1"/>
    <x v="2"/>
    <n v="114000"/>
    <x v="2"/>
    <x v="27"/>
    <x v="0"/>
    <x v="0"/>
    <s v="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
    <x v="0"/>
    <s v="Debt consolidation"/>
    <s v="030xx"/>
    <s v="NH"/>
    <n v="24.15"/>
  </r>
  <r>
    <n v="761855"/>
    <n v="962338"/>
    <n v="12000"/>
    <n v="12000"/>
    <n v="12000"/>
    <x v="1"/>
    <n v="0.13489999999999999"/>
    <n v="276.06"/>
    <x v="1"/>
    <x v="2"/>
    <s v="Falkner Winery"/>
    <x v="7"/>
    <x v="1"/>
    <n v="48000"/>
    <x v="2"/>
    <x v="27"/>
    <x v="1"/>
    <x v="0"/>
    <s v="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
    <x v="1"/>
    <s v="Making Life Easy"/>
    <s v="925xx"/>
    <s v="CA"/>
    <n v="13.45"/>
  </r>
  <r>
    <n v="761871"/>
    <n v="962355"/>
    <n v="12300"/>
    <n v="12300"/>
    <n v="12300"/>
    <x v="0"/>
    <n v="8.4900000000000003E-2"/>
    <n v="388.23"/>
    <x v="2"/>
    <x v="6"/>
    <s v="Lake Nona Management Company, LLC"/>
    <x v="3"/>
    <x v="0"/>
    <n v="70000"/>
    <x v="1"/>
    <x v="27"/>
    <x v="0"/>
    <x v="0"/>
    <s v="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
    <x v="0"/>
    <s v="Payoff Loan"/>
    <s v="328xx"/>
    <s v="FL"/>
    <n v="18.7"/>
  </r>
  <r>
    <n v="761890"/>
    <n v="962373"/>
    <n v="4800"/>
    <n v="4800"/>
    <n v="4800"/>
    <x v="1"/>
    <n v="0.12989999999999999"/>
    <n v="109.2"/>
    <x v="1"/>
    <x v="13"/>
    <s v="Continental Tire North America"/>
    <x v="1"/>
    <x v="2"/>
    <n v="65000"/>
    <x v="1"/>
    <x v="27"/>
    <x v="2"/>
    <x v="0"/>
    <s v="  Borrower added on 05/18/11 &gt; new pool purchase to replace old one due to age and condition&lt;br/&gt;stable, secure, long term employment&lt;br/&gt;"/>
    <x v="3"/>
    <s v="new pool purchase"/>
    <s v="628xx"/>
    <s v="IL"/>
    <n v="3.67"/>
  </r>
  <r>
    <n v="761893"/>
    <n v="962378"/>
    <n v="15200"/>
    <n v="15200"/>
    <n v="14675"/>
    <x v="1"/>
    <n v="0.1099"/>
    <n v="330.41"/>
    <x v="0"/>
    <x v="4"/>
    <s v="Pannos-Winzeler Group"/>
    <x v="2"/>
    <x v="2"/>
    <n v="50000"/>
    <x v="1"/>
    <x v="27"/>
    <x v="0"/>
    <x v="0"/>
    <s v="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
    <x v="0"/>
    <s v="Consolidation May 2011"/>
    <s v="032xx"/>
    <s v="NH"/>
    <n v="11.59"/>
  </r>
  <r>
    <n v="761921"/>
    <n v="962408"/>
    <n v="4200"/>
    <n v="4200"/>
    <n v="4200"/>
    <x v="0"/>
    <n v="0.1099"/>
    <n v="137.49"/>
    <x v="0"/>
    <x v="4"/>
    <s v=""/>
    <x v="11"/>
    <x v="1"/>
    <n v="24000"/>
    <x v="0"/>
    <x v="27"/>
    <x v="0"/>
    <x v="0"/>
    <s v=""/>
    <x v="0"/>
    <s v="Personal Loan"/>
    <s v="796xx"/>
    <s v="TX"/>
    <n v="8.5"/>
  </r>
  <r>
    <n v="761924"/>
    <n v="962411"/>
    <n v="1000"/>
    <n v="1000"/>
    <n v="1000"/>
    <x v="0"/>
    <n v="0.11990000000000001"/>
    <n v="33.21"/>
    <x v="0"/>
    <x v="1"/>
    <s v="Excalibur Data Recovery"/>
    <x v="1"/>
    <x v="0"/>
    <n v="35000"/>
    <x v="1"/>
    <x v="27"/>
    <x v="1"/>
    <x v="0"/>
    <s v=""/>
    <x v="9"/>
    <s v="Maine Getaway"/>
    <s v="018xx"/>
    <s v="MA"/>
    <n v="4.3899999999999997"/>
  </r>
  <r>
    <n v="761949"/>
    <n v="962439"/>
    <n v="5000"/>
    <n v="5000"/>
    <n v="5000"/>
    <x v="0"/>
    <n v="6.9900000000000004E-2"/>
    <n v="154.37"/>
    <x v="2"/>
    <x v="12"/>
    <s v="Feliz &amp; Associates Inc"/>
    <x v="10"/>
    <x v="0"/>
    <n v="48000"/>
    <x v="0"/>
    <x v="27"/>
    <x v="0"/>
    <x v="0"/>
    <s v=""/>
    <x v="0"/>
    <s v="A Change Is Gonna Come"/>
    <s v="928xx"/>
    <s v="CA"/>
    <n v="27.82"/>
  </r>
  <r>
    <n v="761951"/>
    <n v="962441"/>
    <n v="8800"/>
    <n v="8800"/>
    <n v="8550"/>
    <x v="0"/>
    <n v="0.1099"/>
    <n v="288.06"/>
    <x v="0"/>
    <x v="4"/>
    <s v="JOHNS HOPKINS UNIVERSITY"/>
    <x v="6"/>
    <x v="2"/>
    <n v="54000"/>
    <x v="0"/>
    <x v="27"/>
    <x v="0"/>
    <x v="0"/>
    <s v="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
    <x v="1"/>
    <s v="Credit Card Refinance lower rate"/>
    <s v="212xx"/>
    <s v="MD"/>
    <n v="19.149999999999999"/>
  </r>
  <r>
    <n v="761961"/>
    <n v="962451"/>
    <n v="3600"/>
    <n v="3600"/>
    <n v="3505.474307"/>
    <x v="0"/>
    <n v="6.9900000000000004E-2"/>
    <n v="111.15"/>
    <x v="2"/>
    <x v="12"/>
    <s v="Whittlesey &amp; Hadley"/>
    <x v="8"/>
    <x v="2"/>
    <n v="57700"/>
    <x v="0"/>
    <x v="27"/>
    <x v="0"/>
    <x v="0"/>
    <s v=""/>
    <x v="0"/>
    <s v="Engagement Ring"/>
    <s v="060xx"/>
    <s v="CT"/>
    <n v="25.12"/>
  </r>
  <r>
    <n v="761992"/>
    <n v="962484"/>
    <n v="7000"/>
    <n v="7000"/>
    <n v="7000"/>
    <x v="1"/>
    <n v="0.19689999999999999"/>
    <n v="184.26"/>
    <x v="4"/>
    <x v="26"/>
    <s v="PGAL"/>
    <x v="1"/>
    <x v="0"/>
    <n v="78000"/>
    <x v="2"/>
    <x v="27"/>
    <x v="0"/>
    <x v="0"/>
    <s v="  Borrower added on 05/19/11 &gt; I will be using the loan to replace the HVAC system. I would like to have the loan funded ASAP before it gets too hot.&lt;br/&gt;"/>
    <x v="3"/>
    <s v="SRA Home Improvement"/>
    <s v="201xx"/>
    <s v="VA"/>
    <n v="14.65"/>
  </r>
  <r>
    <n v="761993"/>
    <n v="962486"/>
    <n v="5600"/>
    <n v="5600"/>
    <n v="5600"/>
    <x v="0"/>
    <n v="0.1149"/>
    <n v="184.64"/>
    <x v="0"/>
    <x v="0"/>
    <s v="Luxor hotel and casino"/>
    <x v="5"/>
    <x v="2"/>
    <n v="35000"/>
    <x v="0"/>
    <x v="27"/>
    <x v="0"/>
    <x v="0"/>
    <s v=""/>
    <x v="0"/>
    <s v="Debt consolidation loan "/>
    <s v="891xx"/>
    <s v="NV"/>
    <n v="7.78"/>
  </r>
  <r>
    <n v="762000"/>
    <n v="962494"/>
    <n v="15000"/>
    <n v="15000"/>
    <n v="15000"/>
    <x v="0"/>
    <n v="0.11990000000000001"/>
    <n v="498.15"/>
    <x v="0"/>
    <x v="1"/>
    <s v="Anderson Orthopedic Clinic"/>
    <x v="8"/>
    <x v="0"/>
    <n v="62400"/>
    <x v="1"/>
    <x v="27"/>
    <x v="0"/>
    <x v="0"/>
    <s v="  Borrower added on 05/19/11 &gt; Pay off credit cards and cut interest rates&lt;br/&gt;"/>
    <x v="0"/>
    <s v="Consolidation Loan"/>
    <s v="220xx"/>
    <s v="VA"/>
    <n v="12.79"/>
  </r>
  <r>
    <n v="762003"/>
    <n v="962497"/>
    <n v="6000"/>
    <n v="6000"/>
    <n v="6000"/>
    <x v="0"/>
    <n v="6.9900000000000004E-2"/>
    <n v="185.24"/>
    <x v="2"/>
    <x v="12"/>
    <s v="Biola University"/>
    <x v="9"/>
    <x v="1"/>
    <n v="65000"/>
    <x v="2"/>
    <x v="27"/>
    <x v="0"/>
    <x v="0"/>
    <s v=""/>
    <x v="0"/>
    <s v="Debt Consolidation"/>
    <s v="906xx"/>
    <s v="CA"/>
    <n v="17.940000000000001"/>
  </r>
  <r>
    <n v="762019"/>
    <n v="962513"/>
    <n v="33950"/>
    <n v="20650"/>
    <n v="20625"/>
    <x v="1"/>
    <n v="0.18790000000000001"/>
    <n v="533.29"/>
    <x v="4"/>
    <x v="28"/>
    <s v="Middletown City School District"/>
    <x v="1"/>
    <x v="0"/>
    <n v="85000"/>
    <x v="0"/>
    <x v="43"/>
    <x v="0"/>
    <x v="0"/>
    <s v="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
    <x v="0"/>
    <s v="Debt"/>
    <s v="125xx"/>
    <s v="NY"/>
    <n v="18.73"/>
  </r>
  <r>
    <n v="762021"/>
    <n v="962515"/>
    <n v="6000"/>
    <n v="6000"/>
    <n v="5925"/>
    <x v="0"/>
    <n v="5.4199999999999998E-2"/>
    <n v="180.96"/>
    <x v="2"/>
    <x v="24"/>
    <s v=""/>
    <x v="11"/>
    <x v="1"/>
    <n v="37404"/>
    <x v="1"/>
    <x v="27"/>
    <x v="0"/>
    <x v="0"/>
    <s v=""/>
    <x v="0"/>
    <s v="Debt Consolidation"/>
    <s v="103xx"/>
    <s v="NY"/>
    <n v="22.26"/>
  </r>
  <r>
    <n v="762032"/>
    <n v="962526"/>
    <n v="4000"/>
    <n v="4000"/>
    <n v="4000"/>
    <x v="0"/>
    <n v="0.10589999999999999"/>
    <n v="130.18"/>
    <x v="0"/>
    <x v="16"/>
    <s v="Suture Express"/>
    <x v="4"/>
    <x v="0"/>
    <n v="50000"/>
    <x v="1"/>
    <x v="43"/>
    <x v="0"/>
    <x v="0"/>
    <s v=""/>
    <x v="0"/>
    <s v="JKM debt equalizer"/>
    <s v="641xx"/>
    <s v="MO"/>
    <n v="1.8"/>
  </r>
  <r>
    <n v="762033"/>
    <n v="922971"/>
    <n v="20000"/>
    <n v="20000"/>
    <n v="20000"/>
    <x v="1"/>
    <n v="0.1343"/>
    <n v="459.48"/>
    <x v="1"/>
    <x v="3"/>
    <s v=""/>
    <x v="2"/>
    <x v="2"/>
    <n v="100000"/>
    <x v="0"/>
    <x v="27"/>
    <x v="0"/>
    <x v="0"/>
    <s v="Borrower added on 04/12/11 &gt; loan is for my business account for more advertising and few other bills that I want to pay.&lt;br/&gt; Borrower added on 05/19/11 &gt; loan is for a  growing business, I need to add tax service to my current office.&lt;br/&gt;"/>
    <x v="4"/>
    <s v="sams loan"/>
    <s v="890xx"/>
    <s v="NV"/>
    <n v="17.45"/>
  </r>
  <r>
    <n v="762037"/>
    <n v="962531"/>
    <n v="13000"/>
    <n v="13000"/>
    <n v="13000"/>
    <x v="1"/>
    <n v="0.1149"/>
    <n v="285.83999999999997"/>
    <x v="0"/>
    <x v="0"/>
    <s v="The Golden 1 Credit Union"/>
    <x v="4"/>
    <x v="2"/>
    <n v="191508"/>
    <x v="2"/>
    <x v="27"/>
    <x v="0"/>
    <x v="0"/>
    <s v="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
    <x v="0"/>
    <s v="Personal"/>
    <s v="957xx"/>
    <s v="CA"/>
    <n v="9.4600000000000009"/>
  </r>
  <r>
    <n v="762041"/>
    <n v="962535"/>
    <n v="3500"/>
    <n v="3500"/>
    <n v="3500"/>
    <x v="0"/>
    <n v="0.1149"/>
    <n v="115.4"/>
    <x v="0"/>
    <x v="0"/>
    <s v="Wells Fargo Bank"/>
    <x v="5"/>
    <x v="1"/>
    <n v="43000"/>
    <x v="2"/>
    <x v="27"/>
    <x v="0"/>
    <x v="0"/>
    <s v=""/>
    <x v="12"/>
    <s v="Medical Loan"/>
    <s v="940xx"/>
    <s v="CA"/>
    <n v="18.98"/>
  </r>
  <r>
    <n v="762048"/>
    <n v="962544"/>
    <n v="5000"/>
    <n v="5000"/>
    <n v="5000"/>
    <x v="1"/>
    <n v="0.1799"/>
    <n v="126.94"/>
    <x v="4"/>
    <x v="20"/>
    <s v="putnam  ridge  nersing   home"/>
    <x v="6"/>
    <x v="1"/>
    <n v="40000"/>
    <x v="2"/>
    <x v="43"/>
    <x v="2"/>
    <x v="0"/>
    <s v=""/>
    <x v="0"/>
    <s v="live free"/>
    <s v="105xx"/>
    <s v="NY"/>
    <n v="7.83"/>
  </r>
  <r>
    <n v="762053"/>
    <n v="962549"/>
    <n v="12100"/>
    <n v="12100"/>
    <n v="12100"/>
    <x v="0"/>
    <n v="0.11990000000000001"/>
    <n v="401.84"/>
    <x v="0"/>
    <x v="1"/>
    <s v="City of el paso"/>
    <x v="4"/>
    <x v="0"/>
    <n v="105000"/>
    <x v="0"/>
    <x v="27"/>
    <x v="0"/>
    <x v="0"/>
    <s v="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
    <x v="4"/>
    <s v="Construction"/>
    <s v="799xx"/>
    <s v="TX"/>
    <n v="24.78"/>
  </r>
  <r>
    <n v="762065"/>
    <n v="962561"/>
    <n v="7000"/>
    <n v="7000"/>
    <n v="7000"/>
    <x v="1"/>
    <n v="0.15229999999999999"/>
    <n v="167.38"/>
    <x v="1"/>
    <x v="5"/>
    <s v="MLS PIN"/>
    <x v="4"/>
    <x v="0"/>
    <n v="26004"/>
    <x v="1"/>
    <x v="27"/>
    <x v="0"/>
    <x v="0"/>
    <s v="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
    <x v="0"/>
    <s v="Debt Consolidation Loan"/>
    <s v="016xx"/>
    <s v="MA"/>
    <n v="24.78"/>
  </r>
  <r>
    <n v="762076"/>
    <n v="962573"/>
    <n v="7500"/>
    <n v="7500"/>
    <n v="7500"/>
    <x v="0"/>
    <n v="0.1749"/>
    <n v="269.23"/>
    <x v="3"/>
    <x v="27"/>
    <s v="McKenna Long &amp; Aldridge"/>
    <x v="0"/>
    <x v="0"/>
    <n v="140000"/>
    <x v="1"/>
    <x v="27"/>
    <x v="0"/>
    <x v="0"/>
    <s v=""/>
    <x v="11"/>
    <s v="Engagement Rign"/>
    <s v="200xx"/>
    <s v="DC"/>
    <n v="19.89"/>
  </r>
  <r>
    <n v="762078"/>
    <n v="962575"/>
    <n v="6000"/>
    <n v="6000"/>
    <n v="6000"/>
    <x v="1"/>
    <n v="0.15989999999999999"/>
    <n v="145.88"/>
    <x v="3"/>
    <x v="7"/>
    <s v="Care ride"/>
    <x v="7"/>
    <x v="0"/>
    <n v="30000"/>
    <x v="2"/>
    <x v="27"/>
    <x v="0"/>
    <x v="0"/>
    <s v=""/>
    <x v="11"/>
    <s v="Wedding loan "/>
    <s v="112xx"/>
    <s v="NY"/>
    <n v="21.12"/>
  </r>
  <r>
    <n v="762080"/>
    <n v="962577"/>
    <n v="16000"/>
    <n v="16000"/>
    <n v="15702.07728"/>
    <x v="0"/>
    <n v="0.11990000000000001"/>
    <n v="531.36"/>
    <x v="0"/>
    <x v="1"/>
    <s v="IBM"/>
    <x v="5"/>
    <x v="2"/>
    <n v="110000"/>
    <x v="0"/>
    <x v="27"/>
    <x v="0"/>
    <x v="0"/>
    <s v=""/>
    <x v="0"/>
    <s v="Personal Consolidate"/>
    <s v="336xx"/>
    <s v="FL"/>
    <n v="11.32"/>
  </r>
  <r>
    <n v="762082"/>
    <n v="962579"/>
    <n v="35000"/>
    <n v="35000"/>
    <n v="34725"/>
    <x v="1"/>
    <n v="0.2099"/>
    <n v="946.68"/>
    <x v="5"/>
    <x v="25"/>
    <s v="Cox Communications"/>
    <x v="1"/>
    <x v="2"/>
    <n v="93000"/>
    <x v="0"/>
    <x v="43"/>
    <x v="0"/>
    <x v="0"/>
    <s v="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
    <x v="0"/>
    <s v="Consolidation52811"/>
    <s v="234xx"/>
    <s v="VA"/>
    <n v="22.68"/>
  </r>
  <r>
    <n v="762087"/>
    <n v="962584"/>
    <n v="11200"/>
    <n v="11200"/>
    <n v="11200"/>
    <x v="0"/>
    <n v="0.13489999999999999"/>
    <n v="380.03"/>
    <x v="1"/>
    <x v="2"/>
    <s v="KINGSBURG ORCHARDS"/>
    <x v="1"/>
    <x v="2"/>
    <n v="72000"/>
    <x v="1"/>
    <x v="27"/>
    <x v="1"/>
    <x v="0"/>
    <s v="  Borrower added on 05/19/11 &gt; LOAN WILL BE FOR PAYING OFF LARGE AMOUNT TO HOSPITAL AND DOCTOR BILLS. IT WILL  BE USED TO PAY OF FEDERAL AND STATE TAXES THAT ARE VERY HIGH ON INTEREST.&lt;br/&gt;"/>
    <x v="12"/>
    <s v="MEDICAL AND TAXES"/>
    <s v="936xx"/>
    <s v="CA"/>
    <n v="24.63"/>
  </r>
  <r>
    <n v="762117"/>
    <n v="962616"/>
    <n v="15000"/>
    <n v="15000"/>
    <n v="15000"/>
    <x v="1"/>
    <n v="0.13489999999999999"/>
    <n v="345.08"/>
    <x v="1"/>
    <x v="2"/>
    <s v="Wolf Fire Protection Inc."/>
    <x v="3"/>
    <x v="2"/>
    <n v="56000"/>
    <x v="1"/>
    <x v="27"/>
    <x v="0"/>
    <x v="0"/>
    <s v="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
    <x v="5"/>
    <s v="Boat"/>
    <s v="212xx"/>
    <s v="MD"/>
    <n v="8.85"/>
  </r>
  <r>
    <n v="762128"/>
    <n v="962628"/>
    <n v="30000"/>
    <n v="30000"/>
    <n v="29475"/>
    <x v="1"/>
    <n v="0.11990000000000001"/>
    <n v="667.19"/>
    <x v="0"/>
    <x v="1"/>
    <s v="certainteed"/>
    <x v="5"/>
    <x v="2"/>
    <n v="72000"/>
    <x v="0"/>
    <x v="27"/>
    <x v="0"/>
    <x v="0"/>
    <s v="  Borrower added on 05/20/11 &gt; Thank you for investing in me. I will make sure my payments are made on time.&lt;br/&gt;"/>
    <x v="0"/>
    <s v="LENDING TREE LOAN"/>
    <s v="662xx"/>
    <s v="KS"/>
    <n v="14.8"/>
  </r>
  <r>
    <n v="762143"/>
    <n v="962645"/>
    <n v="8000"/>
    <n v="8000"/>
    <n v="8000"/>
    <x v="0"/>
    <n v="0.1099"/>
    <n v="261.88"/>
    <x v="0"/>
    <x v="4"/>
    <s v="Ticketmaster / Livenation"/>
    <x v="9"/>
    <x v="0"/>
    <n v="95000"/>
    <x v="0"/>
    <x v="27"/>
    <x v="0"/>
    <x v="0"/>
    <s v="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
    <x v="0"/>
    <s v="Steady income and never late!"/>
    <s v="917xx"/>
    <s v="CA"/>
    <n v="20.82"/>
  </r>
  <r>
    <n v="762147"/>
    <n v="962650"/>
    <n v="3300"/>
    <n v="3300"/>
    <n v="3300"/>
    <x v="1"/>
    <n v="0.18790000000000001"/>
    <n v="85.23"/>
    <x v="4"/>
    <x v="28"/>
    <s v="Our Lady of Mercy School"/>
    <x v="3"/>
    <x v="0"/>
    <n v="41004"/>
    <x v="2"/>
    <x v="27"/>
    <x v="1"/>
    <x v="0"/>
    <s v="  Borrower added on 05/19/11 &gt; I am purchasing a cooperative apartment.&lt;br/&gt;"/>
    <x v="7"/>
    <s v="Cooperative Apartment"/>
    <s v="104xx"/>
    <s v="NY"/>
    <n v="11.12"/>
  </r>
  <r>
    <n v="762174"/>
    <n v="962681"/>
    <n v="12400"/>
    <n v="12400"/>
    <n v="12399.75519"/>
    <x v="1"/>
    <n v="0.19689999999999999"/>
    <n v="326.39"/>
    <x v="4"/>
    <x v="26"/>
    <s v="pem transportation"/>
    <x v="4"/>
    <x v="0"/>
    <n v="54000"/>
    <x v="2"/>
    <x v="27"/>
    <x v="2"/>
    <x v="0"/>
    <s v="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
    <x v="4"/>
    <s v="trucking biz"/>
    <s v="604xx"/>
    <s v="IL"/>
    <n v="12.6"/>
  </r>
  <r>
    <n v="762192"/>
    <n v="962700"/>
    <n v="7425"/>
    <n v="7425"/>
    <n v="7425"/>
    <x v="1"/>
    <n v="0.18390000000000001"/>
    <n v="190.13"/>
    <x v="4"/>
    <x v="18"/>
    <s v="PSEG Nuclear"/>
    <x v="8"/>
    <x v="2"/>
    <n v="80000"/>
    <x v="2"/>
    <x v="43"/>
    <x v="2"/>
    <x v="0"/>
    <s v="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
    <x v="0"/>
    <s v="Home Improvements"/>
    <s v="083xx"/>
    <s v="NJ"/>
    <n v="10.47"/>
  </r>
  <r>
    <n v="762239"/>
    <n v="962748"/>
    <n v="4000"/>
    <n v="4000"/>
    <n v="4000"/>
    <x v="1"/>
    <n v="0.19289999999999999"/>
    <n v="104.41"/>
    <x v="4"/>
    <x v="14"/>
    <s v="at&amp;t"/>
    <x v="1"/>
    <x v="2"/>
    <n v="76450"/>
    <x v="1"/>
    <x v="27"/>
    <x v="0"/>
    <x v="0"/>
    <s v="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
    <x v="0"/>
    <s v="Debt Consolidation"/>
    <s v="531xx"/>
    <s v="WI"/>
    <n v="19.62"/>
  </r>
  <r>
    <n v="762279"/>
    <n v="962790"/>
    <n v="15500"/>
    <n v="15500"/>
    <n v="15425"/>
    <x v="0"/>
    <n v="7.4899999999999994E-2"/>
    <n v="482.08"/>
    <x v="2"/>
    <x v="11"/>
    <s v="Vitronic Promotional Group"/>
    <x v="1"/>
    <x v="2"/>
    <n v="66000"/>
    <x v="2"/>
    <x v="27"/>
    <x v="0"/>
    <x v="0"/>
    <s v="  Borrower added on 05/21/11 &gt; Thank You All for this loan.&lt;br/&gt;"/>
    <x v="12"/>
    <s v="Medical"/>
    <s v="639xx"/>
    <s v="MO"/>
    <n v="14.09"/>
  </r>
  <r>
    <n v="762284"/>
    <n v="962794"/>
    <n v="4925"/>
    <n v="4925"/>
    <n v="4925"/>
    <x v="0"/>
    <n v="0.1149"/>
    <n v="162.38999999999999"/>
    <x v="0"/>
    <x v="0"/>
    <s v="USGC"/>
    <x v="0"/>
    <x v="0"/>
    <n v="42100"/>
    <x v="2"/>
    <x v="27"/>
    <x v="0"/>
    <x v="0"/>
    <s v=""/>
    <x v="1"/>
    <s v="Credit Card Debt Consolidation Loan"/>
    <s v="921xx"/>
    <s v="CA"/>
    <n v="11.14"/>
  </r>
  <r>
    <n v="762290"/>
    <n v="962802"/>
    <n v="24575"/>
    <n v="24575"/>
    <n v="24325"/>
    <x v="1"/>
    <n v="0.13489999999999999"/>
    <n v="565.35"/>
    <x v="1"/>
    <x v="2"/>
    <s v="AT and T"/>
    <x v="1"/>
    <x v="2"/>
    <n v="100752"/>
    <x v="0"/>
    <x v="27"/>
    <x v="0"/>
    <x v="0"/>
    <s v="  Borrower added on 05/26/11 &gt; Trying to consolidate my credit card balances for a lower interest rate and to have only 1 monthly payment.&lt;br/&gt;"/>
    <x v="0"/>
    <s v="Debt Consolidation"/>
    <s v="300xx"/>
    <s v="GA"/>
    <n v="22.73"/>
  </r>
  <r>
    <n v="762298"/>
    <n v="962811"/>
    <n v="2000"/>
    <n v="2000"/>
    <n v="2000"/>
    <x v="0"/>
    <n v="0.16889999999999999"/>
    <n v="71.2"/>
    <x v="3"/>
    <x v="15"/>
    <s v="lidias hair designs"/>
    <x v="4"/>
    <x v="0"/>
    <n v="21600"/>
    <x v="1"/>
    <x v="27"/>
    <x v="0"/>
    <x v="0"/>
    <s v="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
    <x v="0"/>
    <s v="no more debt!"/>
    <s v="925xx"/>
    <s v="CA"/>
    <n v="5.56"/>
  </r>
  <r>
    <n v="762304"/>
    <n v="962818"/>
    <n v="3000"/>
    <n v="3000"/>
    <n v="3000"/>
    <x v="1"/>
    <n v="0.1099"/>
    <n v="65.22"/>
    <x v="0"/>
    <x v="4"/>
    <s v="Harmon Law Offices"/>
    <x v="7"/>
    <x v="2"/>
    <n v="24240"/>
    <x v="1"/>
    <x v="27"/>
    <x v="0"/>
    <x v="0"/>
    <s v="  Borrower added on 05/19/11 &gt; This loan will be used for a home renovation. I have an excellent and very stable position in the IT department at a large law firm. My credit is good, I always pay my bills on time and in full.&lt;br/&gt;"/>
    <x v="3"/>
    <s v="Home Improvement"/>
    <s v="024xx"/>
    <s v="MA"/>
    <n v="16.98"/>
  </r>
  <r>
    <n v="762305"/>
    <n v="937603"/>
    <n v="6800"/>
    <n v="6800"/>
    <n v="6800"/>
    <x v="0"/>
    <n v="0.19289999999999999"/>
    <n v="250.26"/>
    <x v="4"/>
    <x v="14"/>
    <s v="Hantz Financial Services"/>
    <x v="8"/>
    <x v="0"/>
    <n v="50000"/>
    <x v="1"/>
    <x v="27"/>
    <x v="0"/>
    <x v="0"/>
    <s v=""/>
    <x v="0"/>
    <s v="Debt Consolidation Loan"/>
    <s v="494xx"/>
    <s v="MI"/>
    <n v="13.1"/>
  </r>
  <r>
    <n v="762306"/>
    <n v="962819"/>
    <n v="4200"/>
    <n v="4200"/>
    <n v="4200"/>
    <x v="0"/>
    <n v="5.4199999999999998E-2"/>
    <n v="126.68"/>
    <x v="2"/>
    <x v="24"/>
    <s v="Columbus Fire Dept."/>
    <x v="5"/>
    <x v="2"/>
    <n v="68004"/>
    <x v="1"/>
    <x v="27"/>
    <x v="0"/>
    <x v="0"/>
    <s v="  Borrower added on 05/21/11 &gt; I plan to use the loan for home improvement. I have a stable job in the public safety field.&lt;br/&gt;"/>
    <x v="3"/>
    <s v="Home Improvement"/>
    <s v="431xx"/>
    <s v="OH"/>
    <n v="4.62"/>
  </r>
  <r>
    <n v="762317"/>
    <n v="931060"/>
    <n v="13725"/>
    <n v="13725"/>
    <n v="13725"/>
    <x v="1"/>
    <n v="0.16020000000000001"/>
    <n v="333.92"/>
    <x v="3"/>
    <x v="27"/>
    <s v=""/>
    <x v="1"/>
    <x v="0"/>
    <n v="50000"/>
    <x v="2"/>
    <x v="27"/>
    <x v="1"/>
    <x v="0"/>
    <s v=""/>
    <x v="0"/>
    <s v="Debt Consolidation - Wedding Expenses"/>
    <s v="921xx"/>
    <s v="CA"/>
    <n v="9.24"/>
  </r>
  <r>
    <n v="762330"/>
    <n v="962844"/>
    <n v="35000"/>
    <n v="35000"/>
    <n v="35000"/>
    <x v="1"/>
    <n v="0.1099"/>
    <n v="760.82"/>
    <x v="0"/>
    <x v="4"/>
    <s v="US Army"/>
    <x v="1"/>
    <x v="2"/>
    <n v="158000"/>
    <x v="0"/>
    <x v="27"/>
    <x v="0"/>
    <x v="0"/>
    <s v=""/>
    <x v="6"/>
    <s v="Moving Loan"/>
    <s v="301xx"/>
    <s v="GA"/>
    <n v="1.1000000000000001"/>
  </r>
  <r>
    <n v="762334"/>
    <n v="962849"/>
    <n v="3000"/>
    <n v="3000"/>
    <n v="3000"/>
    <x v="0"/>
    <n v="6.9900000000000004E-2"/>
    <n v="92.62"/>
    <x v="2"/>
    <x v="12"/>
    <s v="Jim carpenter"/>
    <x v="7"/>
    <x v="0"/>
    <n v="55000"/>
    <x v="1"/>
    <x v="27"/>
    <x v="0"/>
    <x v="0"/>
    <s v=""/>
    <x v="0"/>
    <s v="Loan 2"/>
    <s v="225xx"/>
    <s v="VA"/>
    <n v="27.53"/>
  </r>
  <r>
    <n v="762357"/>
    <n v="962875"/>
    <n v="10000"/>
    <n v="10000"/>
    <n v="10000"/>
    <x v="0"/>
    <n v="0.1399"/>
    <n v="341.73"/>
    <x v="1"/>
    <x v="3"/>
    <s v="Origin Health Care"/>
    <x v="1"/>
    <x v="0"/>
    <n v="42000"/>
    <x v="1"/>
    <x v="27"/>
    <x v="0"/>
    <x v="0"/>
    <s v="  Borrower added on 05/18/11 &gt; Paying Credit Cards&lt;br/&gt; Borrower added on 05/18/11 &gt; I want to pay all my Credit Cards off and be out of debt in 3 years&lt;br/&gt;"/>
    <x v="0"/>
    <s v="Debt consolidation "/>
    <s v="011xx"/>
    <s v="MA"/>
    <n v="18.2"/>
  </r>
  <r>
    <n v="762370"/>
    <n v="962890"/>
    <n v="1500"/>
    <n v="1500"/>
    <n v="1500"/>
    <x v="1"/>
    <n v="0.1149"/>
    <n v="32.99"/>
    <x v="0"/>
    <x v="0"/>
    <s v="Johnson &amp; Johnson"/>
    <x v="5"/>
    <x v="0"/>
    <n v="65000"/>
    <x v="0"/>
    <x v="27"/>
    <x v="0"/>
    <x v="0"/>
    <s v="  Borrower added on 05/19/11 &gt; I have once and for all decded to rid myself of all credit card debt.  This small loan will enable me to have a snowball effect on all my debt!  Thank you so much for your help!&lt;br/&gt;"/>
    <x v="1"/>
    <s v="Credit Card Refinance - No More Debt!"/>
    <s v="028xx"/>
    <s v="RI"/>
    <n v="19.02"/>
  </r>
  <r>
    <n v="762383"/>
    <n v="962903"/>
    <n v="2500"/>
    <n v="2500"/>
    <n v="2500"/>
    <x v="0"/>
    <n v="9.9900000000000003E-2"/>
    <n v="80.66"/>
    <x v="0"/>
    <x v="8"/>
    <s v="Newmark"/>
    <x v="3"/>
    <x v="0"/>
    <n v="40000"/>
    <x v="1"/>
    <x v="27"/>
    <x v="0"/>
    <x v="0"/>
    <s v=""/>
    <x v="5"/>
    <s v="Finish Help"/>
    <s v="112xx"/>
    <s v="NY"/>
    <n v="6.48"/>
  </r>
  <r>
    <n v="762415"/>
    <n v="962938"/>
    <n v="20000"/>
    <n v="20000"/>
    <n v="19750"/>
    <x v="0"/>
    <n v="0.13489999999999999"/>
    <n v="678.61"/>
    <x v="1"/>
    <x v="2"/>
    <s v="Us airways"/>
    <x v="5"/>
    <x v="2"/>
    <n v="100111"/>
    <x v="0"/>
    <x v="27"/>
    <x v="0"/>
    <x v="0"/>
    <s v=""/>
    <x v="0"/>
    <s v="Debt Consolidation Loan"/>
    <s v="851xx"/>
    <s v="AZ"/>
    <n v="22.19"/>
  </r>
  <r>
    <n v="762420"/>
    <n v="959643"/>
    <n v="3400"/>
    <n v="3400"/>
    <n v="3400"/>
    <x v="0"/>
    <n v="8.4900000000000003E-2"/>
    <n v="107.32"/>
    <x v="2"/>
    <x v="6"/>
    <s v="Dale Consulting Group"/>
    <x v="7"/>
    <x v="0"/>
    <n v="80004"/>
    <x v="1"/>
    <x v="27"/>
    <x v="0"/>
    <x v="0"/>
    <s v="We are expanding our home to accommodate a new addition"/>
    <x v="5"/>
    <s v="Home Expense"/>
    <s v="223xx"/>
    <s v="VA"/>
    <n v="3.87"/>
  </r>
  <r>
    <n v="762494"/>
    <n v="963024"/>
    <n v="13000"/>
    <n v="13000"/>
    <n v="13000"/>
    <x v="0"/>
    <n v="0.1099"/>
    <n v="425.55"/>
    <x v="0"/>
    <x v="4"/>
    <s v="Veterans Admin"/>
    <x v="1"/>
    <x v="2"/>
    <n v="83000"/>
    <x v="2"/>
    <x v="27"/>
    <x v="0"/>
    <x v="0"/>
    <s v="  Borrower added on 05/21/11 &gt; can't thank you enough&lt;br/&gt;"/>
    <x v="0"/>
    <s v="pay off"/>
    <s v="275xx"/>
    <s v="NC"/>
    <n v="15.11"/>
  </r>
  <r>
    <n v="762510"/>
    <n v="963040"/>
    <n v="35000"/>
    <n v="35000"/>
    <n v="34925"/>
    <x v="1"/>
    <n v="0.13489999999999999"/>
    <n v="805.17"/>
    <x v="1"/>
    <x v="2"/>
    <s v="Affordable Dentures Albuquerque-PC"/>
    <x v="1"/>
    <x v="2"/>
    <n v="470000"/>
    <x v="0"/>
    <x v="27"/>
    <x v="2"/>
    <x v="0"/>
    <s v=""/>
    <x v="3"/>
    <s v="Office Space New Mexico"/>
    <s v="871xx"/>
    <s v="NM"/>
    <n v="8.44"/>
  </r>
  <r>
    <n v="762525"/>
    <n v="960185"/>
    <n v="12000"/>
    <n v="12000"/>
    <n v="11900"/>
    <x v="1"/>
    <n v="0.16889999999999999"/>
    <n v="297.52999999999997"/>
    <x v="3"/>
    <x v="15"/>
    <s v="century III"/>
    <x v="7"/>
    <x v="2"/>
    <n v="50000"/>
    <x v="2"/>
    <x v="27"/>
    <x v="0"/>
    <x v="0"/>
    <s v="buying a inground pool"/>
    <x v="5"/>
    <s v="inground pool"/>
    <s v="297xx"/>
    <s v="SC"/>
    <n v="15.58"/>
  </r>
  <r>
    <n v="762547"/>
    <n v="963079"/>
    <n v="6000"/>
    <n v="6000"/>
    <n v="6000"/>
    <x v="1"/>
    <n v="0.11990000000000001"/>
    <n v="133.44"/>
    <x v="0"/>
    <x v="1"/>
    <s v="Utiliquest"/>
    <x v="0"/>
    <x v="1"/>
    <n v="25200"/>
    <x v="2"/>
    <x v="27"/>
    <x v="2"/>
    <x v="0"/>
    <s v="  Borrower added on 05/20/11 &gt; Purchase of a recreation vehicle&lt;br/&gt;"/>
    <x v="2"/>
    <s v="Motorcycle Loan"/>
    <s v="074xx"/>
    <s v="NJ"/>
    <n v="24.76"/>
  </r>
  <r>
    <n v="762550"/>
    <n v="963082"/>
    <n v="15000"/>
    <n v="15000"/>
    <n v="15000"/>
    <x v="0"/>
    <n v="0.1099"/>
    <n v="491.01"/>
    <x v="0"/>
    <x v="4"/>
    <s v=""/>
    <x v="1"/>
    <x v="0"/>
    <n v="85000"/>
    <x v="0"/>
    <x v="27"/>
    <x v="0"/>
    <x v="0"/>
    <s v="  Borrower added on 05/21/11 &gt; loan /bill consolidation&lt;br/&gt;"/>
    <x v="7"/>
    <s v="commitments"/>
    <s v="117xx"/>
    <s v="NY"/>
    <n v="14.44"/>
  </r>
  <r>
    <n v="762571"/>
    <n v="963103"/>
    <n v="12000"/>
    <n v="12000"/>
    <n v="11600"/>
    <x v="0"/>
    <n v="8.4900000000000003E-2"/>
    <n v="378.76"/>
    <x v="2"/>
    <x v="6"/>
    <s v="Time Warner Cable"/>
    <x v="6"/>
    <x v="2"/>
    <n v="97000"/>
    <x v="0"/>
    <x v="27"/>
    <x v="0"/>
    <x v="0"/>
    <s v=""/>
    <x v="0"/>
    <s v="Debt Consolidation"/>
    <s v="142xx"/>
    <s v="NY"/>
    <n v="13.29"/>
  </r>
  <r>
    <n v="762576"/>
    <n v="963108"/>
    <n v="14000"/>
    <n v="14000"/>
    <n v="14000"/>
    <x v="1"/>
    <n v="0.1749"/>
    <n v="351.64"/>
    <x v="3"/>
    <x v="27"/>
    <s v="Cortec Corporation"/>
    <x v="3"/>
    <x v="1"/>
    <n v="69000"/>
    <x v="0"/>
    <x v="27"/>
    <x v="0"/>
    <x v="0"/>
    <s v=""/>
    <x v="0"/>
    <s v="Debt Consolidation Loan"/>
    <s v="551xx"/>
    <s v="MN"/>
    <n v="24.35"/>
  </r>
  <r>
    <n v="762580"/>
    <n v="963112"/>
    <n v="30000"/>
    <n v="30000"/>
    <n v="29950"/>
    <x v="1"/>
    <n v="0.11990000000000001"/>
    <n v="667.19"/>
    <x v="0"/>
    <x v="1"/>
    <s v="Nationwide"/>
    <x v="4"/>
    <x v="0"/>
    <n v="180000"/>
    <x v="0"/>
    <x v="27"/>
    <x v="0"/>
    <x v="0"/>
    <s v="  Borrower added on 05/19/11 &gt; 777 FICO&lt;br/&gt;Six-figure income&lt;br/&gt;No credit card debt&lt;br/&gt; Borrower added on 05/25/11 &gt; Never a delinquent payment&lt;br/&gt;$15K monthly income and low debt/income ratio&lt;br/&gt;"/>
    <x v="5"/>
    <s v="Major purchase"/>
    <s v="432xx"/>
    <s v="OH"/>
    <n v="9.49"/>
  </r>
  <r>
    <n v="762590"/>
    <n v="963125"/>
    <n v="6000"/>
    <n v="6000"/>
    <n v="6000"/>
    <x v="1"/>
    <n v="0.15229999999999999"/>
    <n v="143.47"/>
    <x v="1"/>
    <x v="5"/>
    <s v="Fed Ex Express"/>
    <x v="5"/>
    <x v="2"/>
    <n v="51000"/>
    <x v="0"/>
    <x v="27"/>
    <x v="1"/>
    <x v="0"/>
    <s v="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
    <x v="0"/>
    <s v="Debt"/>
    <s v="144xx"/>
    <s v="NY"/>
    <n v="9.1999999999999993"/>
  </r>
  <r>
    <n v="762630"/>
    <n v="963168"/>
    <n v="5000"/>
    <n v="5000"/>
    <n v="4175"/>
    <x v="0"/>
    <n v="0.16489999999999999"/>
    <n v="177"/>
    <x v="3"/>
    <x v="10"/>
    <s v="Schneider Graphics"/>
    <x v="3"/>
    <x v="0"/>
    <n v="24000"/>
    <x v="1"/>
    <x v="27"/>
    <x v="1"/>
    <x v="0"/>
    <s v="  Borrower added on 05/18/11 &gt; Pay off credit cards and other bills.&lt;br/&gt;"/>
    <x v="0"/>
    <s v="Pay off Debt"/>
    <s v="600xx"/>
    <s v="IL"/>
    <n v="16.100000000000001"/>
  </r>
  <r>
    <n v="762637"/>
    <n v="963174"/>
    <n v="4500"/>
    <n v="4500"/>
    <n v="4500"/>
    <x v="1"/>
    <n v="0.15229999999999999"/>
    <n v="107.6"/>
    <x v="1"/>
    <x v="5"/>
    <s v=""/>
    <x v="11"/>
    <x v="2"/>
    <n v="249996"/>
    <x v="2"/>
    <x v="27"/>
    <x v="0"/>
    <x v="0"/>
    <s v="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
    <x v="0"/>
    <s v="personal loan"/>
    <s v="119xx"/>
    <s v="NY"/>
    <n v="1.42"/>
  </r>
  <r>
    <n v="762697"/>
    <n v="963237"/>
    <n v="3200"/>
    <n v="3200"/>
    <n v="3200"/>
    <x v="0"/>
    <n v="0.1099"/>
    <n v="104.75"/>
    <x v="0"/>
    <x v="4"/>
    <s v="Southeastern Baptist Theological Seminar"/>
    <x v="3"/>
    <x v="2"/>
    <n v="40000"/>
    <x v="1"/>
    <x v="27"/>
    <x v="0"/>
    <x v="0"/>
    <s v="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
    <x v="0"/>
    <s v="CC Payoff"/>
    <s v="276xx"/>
    <s v="NC"/>
    <n v="13.17"/>
  </r>
  <r>
    <n v="762710"/>
    <n v="963254"/>
    <n v="10000"/>
    <n v="10000"/>
    <n v="9750"/>
    <x v="0"/>
    <n v="0.1099"/>
    <n v="327.33999999999997"/>
    <x v="0"/>
    <x v="4"/>
    <s v="Todai"/>
    <x v="1"/>
    <x v="2"/>
    <n v="38400"/>
    <x v="2"/>
    <x v="27"/>
    <x v="0"/>
    <x v="0"/>
    <s v=""/>
    <x v="0"/>
    <s v="debt consolidation"/>
    <s v="770xx"/>
    <s v="TX"/>
    <n v="3.22"/>
  </r>
  <r>
    <n v="762735"/>
    <n v="963286"/>
    <n v="9600"/>
    <n v="9600"/>
    <n v="9600"/>
    <x v="0"/>
    <n v="0.15620000000000001"/>
    <n v="335.71"/>
    <x v="3"/>
    <x v="21"/>
    <s v="SOUTHERN HILLS HOSPITAL"/>
    <x v="5"/>
    <x v="0"/>
    <n v="60000"/>
    <x v="2"/>
    <x v="27"/>
    <x v="1"/>
    <x v="0"/>
    <s v="  Borrower added on 05/18/11 &gt; Requesting this loan to help consolidate bills, and other personal debt. Also looking to put some cash into emergancy fund so I dont have to count on high interest credit cards. Thanks for your help.&lt;br/&gt;"/>
    <x v="0"/>
    <s v="DEBT RECONSTRUCTION"/>
    <s v="891xx"/>
    <s v="NV"/>
    <n v="6.76"/>
  </r>
  <r>
    <n v="762765"/>
    <n v="963317"/>
    <n v="8400"/>
    <n v="8400"/>
    <n v="8400"/>
    <x v="0"/>
    <n v="7.4899999999999994E-2"/>
    <n v="261.26"/>
    <x v="2"/>
    <x v="11"/>
    <s v="BR guest inc"/>
    <x v="0"/>
    <x v="0"/>
    <n v="60000"/>
    <x v="2"/>
    <x v="43"/>
    <x v="0"/>
    <x v="0"/>
    <s v="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
    <x v="7"/>
    <s v="Personal"/>
    <s v="113xx"/>
    <s v="NY"/>
    <n v="8.9600000000000009"/>
  </r>
  <r>
    <n v="762783"/>
    <n v="963343"/>
    <n v="16000"/>
    <n v="16000"/>
    <n v="15800"/>
    <x v="1"/>
    <n v="0.21360000000000001"/>
    <n v="436.11"/>
    <x v="5"/>
    <x v="19"/>
    <s v="Department of the Army"/>
    <x v="8"/>
    <x v="2"/>
    <n v="78000"/>
    <x v="2"/>
    <x v="27"/>
    <x v="2"/>
    <x v="0"/>
    <s v=""/>
    <x v="0"/>
    <s v="debt consolidation"/>
    <s v="735xx"/>
    <s v="OK"/>
    <n v="23.18"/>
  </r>
  <r>
    <n v="762788"/>
    <n v="963339"/>
    <n v="1000"/>
    <n v="1000"/>
    <n v="1000"/>
    <x v="0"/>
    <n v="5.4199999999999998E-2"/>
    <n v="30.16"/>
    <x v="2"/>
    <x v="24"/>
    <s v=""/>
    <x v="11"/>
    <x v="1"/>
    <n v="50112"/>
    <x v="1"/>
    <x v="27"/>
    <x v="0"/>
    <x v="0"/>
    <s v="  Borrower added on 05/19/11 &gt; I am a lender.  But, I would like to see what a borrower has to do and what he/she feels when borrowing.&lt;br/&gt;"/>
    <x v="7"/>
    <s v="The Other Side"/>
    <s v="245xx"/>
    <s v="VA"/>
    <n v="3.47"/>
  </r>
  <r>
    <n v="762799"/>
    <n v="963358"/>
    <n v="6000"/>
    <n v="6000"/>
    <n v="6000"/>
    <x v="0"/>
    <n v="5.4199999999999998E-2"/>
    <n v="180.96"/>
    <x v="2"/>
    <x v="24"/>
    <s v="NonPublic Educational Sevices"/>
    <x v="3"/>
    <x v="2"/>
    <n v="58000"/>
    <x v="0"/>
    <x v="43"/>
    <x v="0"/>
    <x v="0"/>
    <s v="  Borrower added on 05/19/11 &gt; Funds will be used for debt consolidation and home improvement/repairs. I have excellent credit and a steady income. Thank you for your consideration.&lt;br/&gt;"/>
    <x v="0"/>
    <s v="Consolidation Loan"/>
    <s v="019xx"/>
    <s v="MA"/>
    <n v="7.84"/>
  </r>
  <r>
    <n v="762855"/>
    <n v="963419"/>
    <n v="1000"/>
    <n v="1000"/>
    <n v="1000"/>
    <x v="0"/>
    <n v="9.9900000000000003E-2"/>
    <n v="32.270000000000003"/>
    <x v="0"/>
    <x v="8"/>
    <s v="Due Process Stable"/>
    <x v="8"/>
    <x v="0"/>
    <n v="48000"/>
    <x v="1"/>
    <x v="43"/>
    <x v="0"/>
    <x v="0"/>
    <s v=""/>
    <x v="6"/>
    <s v="Moving to Boston"/>
    <s v="077xx"/>
    <s v="NJ"/>
    <n v="8.8000000000000007"/>
  </r>
  <r>
    <n v="762857"/>
    <n v="963422"/>
    <n v="20000"/>
    <n v="20000"/>
    <n v="19900"/>
    <x v="1"/>
    <n v="0.16489999999999999"/>
    <n v="491.59"/>
    <x v="3"/>
    <x v="10"/>
    <s v="JP Morgan Chase"/>
    <x v="0"/>
    <x v="0"/>
    <n v="55000"/>
    <x v="0"/>
    <x v="27"/>
    <x v="0"/>
    <x v="0"/>
    <s v="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
    <x v="0"/>
    <s v="Payoff All Debt"/>
    <s v="112xx"/>
    <s v="NY"/>
    <n v="9.27"/>
  </r>
  <r>
    <n v="762858"/>
    <n v="950916"/>
    <n v="15000"/>
    <n v="15000"/>
    <n v="15000"/>
    <x v="0"/>
    <n v="0.1099"/>
    <n v="491.01"/>
    <x v="0"/>
    <x v="4"/>
    <s v=""/>
    <x v="9"/>
    <x v="2"/>
    <n v="142000"/>
    <x v="2"/>
    <x v="27"/>
    <x v="0"/>
    <x v="0"/>
    <s v="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
    <x v="4"/>
    <s v="Small Business Loan"/>
    <s v="453xx"/>
    <s v="OH"/>
    <n v="7.74"/>
  </r>
  <r>
    <n v="762865"/>
    <n v="963429"/>
    <n v="30000"/>
    <n v="30000"/>
    <n v="29975"/>
    <x v="1"/>
    <n v="0.20619999999999999"/>
    <n v="805.21"/>
    <x v="5"/>
    <x v="23"/>
    <s v="Ford Motor Company"/>
    <x v="9"/>
    <x v="2"/>
    <n v="99996"/>
    <x v="0"/>
    <x v="27"/>
    <x v="0"/>
    <x v="0"/>
    <s v=""/>
    <x v="0"/>
    <s v="Loan"/>
    <s v="480xx"/>
    <s v="MI"/>
    <n v="8.8699999999999992"/>
  </r>
  <r>
    <n v="762867"/>
    <n v="963431"/>
    <n v="14000"/>
    <n v="14000"/>
    <n v="13750"/>
    <x v="1"/>
    <n v="0.1099"/>
    <n v="304.33"/>
    <x v="0"/>
    <x v="4"/>
    <s v="Appleton Museum of Art"/>
    <x v="9"/>
    <x v="1"/>
    <n v="27148"/>
    <x v="1"/>
    <x v="27"/>
    <x v="2"/>
    <x v="0"/>
    <s v=""/>
    <x v="0"/>
    <s v="Consolidated Purchase"/>
    <s v="344xx"/>
    <s v="FL"/>
    <n v="23.29"/>
  </r>
  <r>
    <n v="762870"/>
    <n v="963434"/>
    <n v="35000"/>
    <n v="35000"/>
    <n v="34725"/>
    <x v="1"/>
    <n v="0.19289999999999999"/>
    <n v="913.52"/>
    <x v="4"/>
    <x v="14"/>
    <s v="Staples, Inc."/>
    <x v="1"/>
    <x v="1"/>
    <n v="350000"/>
    <x v="0"/>
    <x v="27"/>
    <x v="0"/>
    <x v="0"/>
    <s v=""/>
    <x v="0"/>
    <s v="Debt Consolidation"/>
    <s v="483xx"/>
    <s v="MI"/>
    <n v="6.67"/>
  </r>
  <r>
    <n v="762881"/>
    <n v="963446"/>
    <n v="6500"/>
    <n v="6500"/>
    <n v="6500"/>
    <x v="0"/>
    <n v="0.1399"/>
    <n v="222.13"/>
    <x v="1"/>
    <x v="3"/>
    <s v="Clark Capital"/>
    <x v="8"/>
    <x v="0"/>
    <n v="42000"/>
    <x v="1"/>
    <x v="27"/>
    <x v="0"/>
    <x v="0"/>
    <s v="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
    <x v="11"/>
    <s v="Wedding Loan"/>
    <s v="142xx"/>
    <s v="NY"/>
    <n v="20.37"/>
  </r>
  <r>
    <n v="762885"/>
    <n v="963450"/>
    <n v="11200"/>
    <n v="11200"/>
    <n v="10950"/>
    <x v="0"/>
    <n v="0.1099"/>
    <n v="366.63"/>
    <x v="0"/>
    <x v="4"/>
    <s v="Allstate Insurance"/>
    <x v="6"/>
    <x v="2"/>
    <n v="63000"/>
    <x v="2"/>
    <x v="27"/>
    <x v="0"/>
    <x v="0"/>
    <s v="  Borrower added on 05/22/11 &gt; My reason for the loan is to pay off credit cards and a small personal loan for my wedding. I've had my current job for 9 years and a part time job for almost 2 years. I'm trying to get out of debt and tired of paying 19-28% interest.&lt;br/&gt;"/>
    <x v="0"/>
    <s v="Debt relief"/>
    <s v="350xx"/>
    <s v="AL"/>
    <n v="22.42"/>
  </r>
  <r>
    <n v="762890"/>
    <n v="963455"/>
    <n v="14400"/>
    <n v="14400"/>
    <n v="14400"/>
    <x v="1"/>
    <n v="0.18790000000000001"/>
    <n v="371.89"/>
    <x v="4"/>
    <x v="28"/>
    <s v="US Army"/>
    <x v="1"/>
    <x v="0"/>
    <n v="60000"/>
    <x v="0"/>
    <x v="27"/>
    <x v="0"/>
    <x v="0"/>
    <s v="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
    <x v="11"/>
    <s v="Wedding"/>
    <s v="236xx"/>
    <s v="VA"/>
    <n v="23.32"/>
  </r>
  <r>
    <n v="762894"/>
    <n v="963460"/>
    <n v="32350"/>
    <n v="32350"/>
    <n v="32350"/>
    <x v="1"/>
    <n v="0.19689999999999999"/>
    <n v="851.51"/>
    <x v="4"/>
    <x v="26"/>
    <s v="NAVAL SEA SYSTEMS COMMAND(DEPT OF NAVY)"/>
    <x v="1"/>
    <x v="2"/>
    <n v="115740"/>
    <x v="0"/>
    <x v="43"/>
    <x v="2"/>
    <x v="0"/>
    <s v="  Borrower added on 05/19/11 &gt; THANK YOU, APPRECIATE ALL OF YOUR HELP&lt;br/&gt;"/>
    <x v="0"/>
    <s v="AD _ DEBT CONSOLIDATION ("/>
    <s v="221xx"/>
    <s v="VA"/>
    <n v="21.93"/>
  </r>
  <r>
    <n v="762895"/>
    <n v="963461"/>
    <n v="16000"/>
    <n v="16000"/>
    <n v="16000"/>
    <x v="1"/>
    <n v="0.20250000000000001"/>
    <n v="426.14"/>
    <x v="5"/>
    <x v="22"/>
    <s v="Bank of America"/>
    <x v="8"/>
    <x v="2"/>
    <n v="45000"/>
    <x v="0"/>
    <x v="27"/>
    <x v="1"/>
    <x v="0"/>
    <s v="  Borrower added on 05/19/11 &gt; My Loan will be paid on time. Would like this loan to consolidate all my credit cards and medical bills.&lt;br/&gt;"/>
    <x v="0"/>
    <s v="debt consolidation"/>
    <s v="333xx"/>
    <s v="FL"/>
    <n v="7.84"/>
  </r>
  <r>
    <n v="762898"/>
    <n v="963464"/>
    <n v="11750"/>
    <n v="11750"/>
    <n v="11750"/>
    <x v="0"/>
    <n v="8.8999999999999996E-2"/>
    <n v="373.11"/>
    <x v="2"/>
    <x v="6"/>
    <s v="ces"/>
    <x v="6"/>
    <x v="2"/>
    <n v="49000"/>
    <x v="2"/>
    <x v="43"/>
    <x v="0"/>
    <x v="0"/>
    <s v=""/>
    <x v="0"/>
    <s v="Debt Consolidation Loan"/>
    <s v="064xx"/>
    <s v="CT"/>
    <n v="16.559999999999999"/>
  </r>
  <r>
    <n v="762908"/>
    <n v="963475"/>
    <n v="1000"/>
    <n v="1000"/>
    <n v="1000"/>
    <x v="0"/>
    <n v="9.9900000000000003E-2"/>
    <n v="32.270000000000003"/>
    <x v="0"/>
    <x v="8"/>
    <s v="Crowley Trucking Inc"/>
    <x v="1"/>
    <x v="2"/>
    <n v="75000"/>
    <x v="1"/>
    <x v="27"/>
    <x v="0"/>
    <x v="0"/>
    <s v=""/>
    <x v="12"/>
    <s v="med pay"/>
    <s v="320xx"/>
    <s v="FL"/>
    <n v="22.02"/>
  </r>
  <r>
    <n v="762910"/>
    <n v="963477"/>
    <n v="15000"/>
    <n v="15000"/>
    <n v="14975"/>
    <x v="0"/>
    <n v="0.10589999999999999"/>
    <n v="488.18"/>
    <x v="0"/>
    <x v="16"/>
    <s v="CER Restoration"/>
    <x v="5"/>
    <x v="0"/>
    <n v="200004"/>
    <x v="0"/>
    <x v="43"/>
    <x v="0"/>
    <x v="0"/>
    <s v="  Borrower added on 05/20/11 &gt; Loan is for hobby purposes.&lt;br/&gt; Borrower added on 05/24/11 &gt; W2 salary info provided as requested.&lt;br/&gt;"/>
    <x v="7"/>
    <s v="HCloan007"/>
    <s v="117xx"/>
    <s v="NY"/>
    <n v="14.36"/>
  </r>
  <r>
    <n v="762923"/>
    <n v="963490"/>
    <n v="21000"/>
    <n v="21000"/>
    <n v="20850"/>
    <x v="1"/>
    <n v="0.1799"/>
    <n v="533.15"/>
    <x v="4"/>
    <x v="20"/>
    <s v="New Choices Community School"/>
    <x v="9"/>
    <x v="2"/>
    <n v="60000"/>
    <x v="0"/>
    <x v="27"/>
    <x v="2"/>
    <x v="0"/>
    <s v=""/>
    <x v="4"/>
    <s v="Busines"/>
    <s v="453xx"/>
    <s v="OH"/>
    <n v="9.16"/>
  </r>
  <r>
    <n v="762932"/>
    <n v="963499"/>
    <n v="18000"/>
    <n v="18000"/>
    <n v="17750"/>
    <x v="1"/>
    <n v="0.12989999999999999"/>
    <n v="409.47"/>
    <x v="1"/>
    <x v="13"/>
    <s v="Dick's Sporting Goods"/>
    <x v="3"/>
    <x v="2"/>
    <n v="60000"/>
    <x v="1"/>
    <x v="43"/>
    <x v="1"/>
    <x v="0"/>
    <s v="  Borrower added on 06/03/11 &gt; I am a homeowner with great credit and income. Looking for a loan to consolidate and obtain a lower interest rate on my credit cards.&lt;br/&gt;"/>
    <x v="0"/>
    <s v="Debt Conso/Refi *Great Credit/Income*"/>
    <s v="333xx"/>
    <s v="FL"/>
    <n v="19.66"/>
  </r>
  <r>
    <n v="762950"/>
    <n v="963517"/>
    <n v="4800"/>
    <n v="4800"/>
    <n v="4800"/>
    <x v="0"/>
    <n v="0.12989999999999999"/>
    <n v="161.71"/>
    <x v="1"/>
    <x v="13"/>
    <s v="Global Kids"/>
    <x v="5"/>
    <x v="0"/>
    <n v="39996"/>
    <x v="1"/>
    <x v="27"/>
    <x v="0"/>
    <x v="0"/>
    <s v=""/>
    <x v="7"/>
    <s v="Home Improvement"/>
    <s v="104xx"/>
    <s v="NY"/>
    <n v="9.4499999999999993"/>
  </r>
  <r>
    <n v="762956"/>
    <n v="963524"/>
    <n v="20000"/>
    <n v="20000"/>
    <n v="20000"/>
    <x v="1"/>
    <n v="0.20250000000000001"/>
    <n v="532.66999999999996"/>
    <x v="5"/>
    <x v="22"/>
    <s v=""/>
    <x v="11"/>
    <x v="2"/>
    <n v="82102"/>
    <x v="2"/>
    <x v="27"/>
    <x v="0"/>
    <x v="0"/>
    <s v=""/>
    <x v="3"/>
    <s v="driveway/fence"/>
    <s v="773xx"/>
    <s v="TX"/>
    <n v="0.28999999999999998"/>
  </r>
  <r>
    <n v="762963"/>
    <n v="963531"/>
    <n v="15000"/>
    <n v="15000"/>
    <n v="14900"/>
    <x v="1"/>
    <n v="0.16489999999999999"/>
    <n v="368.69"/>
    <x v="3"/>
    <x v="10"/>
    <s v="University Of Illinois"/>
    <x v="1"/>
    <x v="2"/>
    <n v="46000"/>
    <x v="2"/>
    <x v="27"/>
    <x v="2"/>
    <x v="0"/>
    <s v="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
    <x v="0"/>
    <s v="One Payment"/>
    <s v="618xx"/>
    <s v="IL"/>
    <n v="22.96"/>
  </r>
  <r>
    <n v="762989"/>
    <n v="963558"/>
    <n v="18000"/>
    <n v="18000"/>
    <n v="17750"/>
    <x v="0"/>
    <n v="7.4899999999999994E-2"/>
    <n v="559.83000000000004"/>
    <x v="2"/>
    <x v="11"/>
    <s v="VMI"/>
    <x v="1"/>
    <x v="2"/>
    <n v="63000"/>
    <x v="1"/>
    <x v="27"/>
    <x v="0"/>
    <x v="0"/>
    <s v=""/>
    <x v="1"/>
    <s v="Credit Card Refinancing"/>
    <s v="325xx"/>
    <s v="FL"/>
    <n v="7.92"/>
  </r>
  <r>
    <n v="762993"/>
    <n v="963563"/>
    <n v="18000"/>
    <n v="18000"/>
    <n v="17750"/>
    <x v="0"/>
    <n v="8.4900000000000003E-2"/>
    <n v="568.14"/>
    <x v="2"/>
    <x v="6"/>
    <s v="Broward Sheriff's Office"/>
    <x v="9"/>
    <x v="2"/>
    <n v="51996"/>
    <x v="2"/>
    <x v="27"/>
    <x v="0"/>
    <x v="0"/>
    <s v="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
    <x v="0"/>
    <s v="Consolidation"/>
    <s v="330xx"/>
    <s v="FL"/>
    <n v="20.149999999999999"/>
  </r>
  <r>
    <n v="763009"/>
    <n v="963578"/>
    <n v="7125"/>
    <n v="7125"/>
    <n v="7125"/>
    <x v="0"/>
    <n v="7.9000000000000001E-2"/>
    <n v="222.95"/>
    <x v="2"/>
    <x v="11"/>
    <s v="Arthur J Gallagher"/>
    <x v="4"/>
    <x v="2"/>
    <n v="36000"/>
    <x v="2"/>
    <x v="48"/>
    <x v="0"/>
    <x v="0"/>
    <s v="  Borrower added on 11/01/11 &gt; I would like to consolidate my debt so that I have one monthly payment and have a definite time frame of payoff (in this case 3 years).&lt;br/&gt;"/>
    <x v="0"/>
    <s v="Persona Consolidation"/>
    <s v="708xx"/>
    <s v="LA"/>
    <n v="21"/>
  </r>
  <r>
    <n v="763024"/>
    <n v="963594"/>
    <n v="4000"/>
    <n v="4000"/>
    <n v="4000"/>
    <x v="0"/>
    <n v="0.1099"/>
    <n v="130.94"/>
    <x v="0"/>
    <x v="4"/>
    <s v="healthcare report.com"/>
    <x v="9"/>
    <x v="2"/>
    <n v="57850"/>
    <x v="1"/>
    <x v="27"/>
    <x v="0"/>
    <x v="0"/>
    <s v="  Borrower added on 05/19/11 &gt; home improvement&lt;br/&gt;"/>
    <x v="3"/>
    <s v="home improvement"/>
    <s v="194xx"/>
    <s v="PA"/>
    <n v="16.739999999999998"/>
  </r>
  <r>
    <n v="763027"/>
    <n v="963597"/>
    <n v="13250"/>
    <n v="13250"/>
    <n v="12950"/>
    <x v="0"/>
    <n v="0.1099"/>
    <n v="433.73"/>
    <x v="0"/>
    <x v="4"/>
    <s v="PPC Mechanical Seals"/>
    <x v="7"/>
    <x v="2"/>
    <n v="30000"/>
    <x v="2"/>
    <x v="43"/>
    <x v="0"/>
    <x v="0"/>
    <s v=""/>
    <x v="0"/>
    <s v="Debt Consolidation"/>
    <s v="708xx"/>
    <s v="LA"/>
    <n v="5.88"/>
  </r>
  <r>
    <n v="763033"/>
    <n v="963600"/>
    <n v="26800"/>
    <n v="26800"/>
    <n v="26800"/>
    <x v="1"/>
    <n v="0.15229999999999999"/>
    <n v="640.82000000000005"/>
    <x v="1"/>
    <x v="5"/>
    <s v="MIT Lincoln Laboratory"/>
    <x v="1"/>
    <x v="0"/>
    <n v="183000"/>
    <x v="0"/>
    <x v="27"/>
    <x v="2"/>
    <x v="0"/>
    <s v=""/>
    <x v="4"/>
    <s v="Radio"/>
    <s v="021xx"/>
    <s v="MA"/>
    <n v="10.050000000000001"/>
  </r>
  <r>
    <n v="763043"/>
    <n v="963616"/>
    <n v="4500"/>
    <n v="4500"/>
    <n v="4500"/>
    <x v="0"/>
    <n v="5.9900000000000002E-2"/>
    <n v="136.88"/>
    <x v="2"/>
    <x v="17"/>
    <s v="USFWS"/>
    <x v="0"/>
    <x v="0"/>
    <n v="43738"/>
    <x v="2"/>
    <x v="27"/>
    <x v="0"/>
    <x v="0"/>
    <s v="  Borrower added on 05/21/11 &gt; Cosolidate loans acquired due to moving for my job.&lt;br/&gt;"/>
    <x v="0"/>
    <s v="Debt Consolidation"/>
    <s v="115xx"/>
    <s v="NY"/>
    <n v="21.46"/>
  </r>
  <r>
    <n v="763067"/>
    <n v="963641"/>
    <n v="4600"/>
    <n v="4600"/>
    <n v="4600"/>
    <x v="1"/>
    <n v="0.18390000000000001"/>
    <n v="117.79"/>
    <x v="4"/>
    <x v="18"/>
    <s v="PointBank"/>
    <x v="0"/>
    <x v="2"/>
    <n v="45000"/>
    <x v="2"/>
    <x v="43"/>
    <x v="1"/>
    <x v="0"/>
    <s v="  Borrower added on 05/20/11 &gt; I want to consilidate debt to make it easier on my monthly budget.  My job is very stable and maintaining good credit is very important to me which is why I want to borrow this money.&lt;br/&gt;"/>
    <x v="0"/>
    <s v="debt free loan"/>
    <s v="762xx"/>
    <s v="TX"/>
    <n v="5.92"/>
  </r>
  <r>
    <n v="763106"/>
    <n v="963683"/>
    <n v="7000"/>
    <n v="7000"/>
    <n v="7000"/>
    <x v="0"/>
    <n v="5.4199999999999998E-2"/>
    <n v="211.12"/>
    <x v="2"/>
    <x v="24"/>
    <s v="state of wisconsin"/>
    <x v="1"/>
    <x v="0"/>
    <n v="42000"/>
    <x v="1"/>
    <x v="27"/>
    <x v="0"/>
    <x v="0"/>
    <s v="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
    <x v="0"/>
    <s v="drbajhf"/>
    <s v="549xx"/>
    <s v="WI"/>
    <n v="10.77"/>
  </r>
  <r>
    <n v="763107"/>
    <n v="963684"/>
    <n v="8000"/>
    <n v="8000"/>
    <n v="7975"/>
    <x v="0"/>
    <n v="7.4899999999999994E-2"/>
    <n v="248.82"/>
    <x v="2"/>
    <x v="11"/>
    <s v="City of Los Angeles"/>
    <x v="6"/>
    <x v="0"/>
    <n v="35000"/>
    <x v="1"/>
    <x v="27"/>
    <x v="0"/>
    <x v="0"/>
    <s v="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
    <x v="0"/>
    <s v="Debt Consolidation"/>
    <s v="903xx"/>
    <s v="CA"/>
    <n v="14.33"/>
  </r>
  <r>
    <n v="763180"/>
    <n v="963732"/>
    <n v="10000"/>
    <n v="10000"/>
    <n v="9975"/>
    <x v="1"/>
    <n v="0.1149"/>
    <n v="219.88"/>
    <x v="0"/>
    <x v="0"/>
    <s v="Wells Fargo"/>
    <x v="1"/>
    <x v="2"/>
    <n v="67480"/>
    <x v="0"/>
    <x v="27"/>
    <x v="2"/>
    <x v="0"/>
    <s v="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
    <x v="0"/>
    <s v="debt (credit/pdloans)"/>
    <s v="891xx"/>
    <s v="NV"/>
    <n v="22.69"/>
  </r>
  <r>
    <n v="763211"/>
    <n v="963766"/>
    <n v="10600"/>
    <n v="10600"/>
    <n v="10600"/>
    <x v="0"/>
    <n v="0.1099"/>
    <n v="346.99"/>
    <x v="0"/>
    <x v="4"/>
    <s v="Law Office of Richard Segura"/>
    <x v="3"/>
    <x v="0"/>
    <n v="75000"/>
    <x v="0"/>
    <x v="27"/>
    <x v="0"/>
    <x v="0"/>
    <s v="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
    <x v="0"/>
    <s v="Debt Consolidation"/>
    <s v="787xx"/>
    <s v="TX"/>
    <n v="24.94"/>
  </r>
  <r>
    <n v="763262"/>
    <n v="963821"/>
    <n v="35000"/>
    <n v="29850"/>
    <n v="29825"/>
    <x v="1"/>
    <n v="0.2359"/>
    <n v="851.64"/>
    <x v="6"/>
    <x v="29"/>
    <s v="Maricopa Integrated Health Systems"/>
    <x v="8"/>
    <x v="0"/>
    <n v="100000"/>
    <x v="0"/>
    <x v="43"/>
    <x v="0"/>
    <x v="0"/>
    <s v=""/>
    <x v="0"/>
    <s v="Unsecured Loan"/>
    <s v="850xx"/>
    <s v="AZ"/>
    <n v="22.28"/>
  </r>
  <r>
    <n v="763270"/>
    <n v="963831"/>
    <n v="7000"/>
    <n v="7000"/>
    <n v="7000"/>
    <x v="0"/>
    <n v="8.4900000000000003E-2"/>
    <n v="220.95"/>
    <x v="2"/>
    <x v="6"/>
    <s v="Blue State Digital"/>
    <x v="7"/>
    <x v="2"/>
    <n v="65000"/>
    <x v="2"/>
    <x v="27"/>
    <x v="0"/>
    <x v="0"/>
    <s v=""/>
    <x v="1"/>
    <s v="Chase Card Payoff"/>
    <s v="112xx"/>
    <s v="NY"/>
    <n v="7.92"/>
  </r>
  <r>
    <n v="763274"/>
    <n v="963835"/>
    <n v="20000"/>
    <n v="20000"/>
    <n v="20000"/>
    <x v="1"/>
    <n v="0.16489999999999999"/>
    <n v="491.59"/>
    <x v="3"/>
    <x v="10"/>
    <s v="Capstar Drilling / Oil States"/>
    <x v="1"/>
    <x v="1"/>
    <n v="123000"/>
    <x v="2"/>
    <x v="27"/>
    <x v="1"/>
    <x v="0"/>
    <s v="  Borrower added on 05/20/11 &gt; loan to finish house down the street .&lt;br/&gt;"/>
    <x v="3"/>
    <s v="Blue House"/>
    <s v="593xx"/>
    <s v="MT"/>
    <n v="16.52"/>
  </r>
  <r>
    <n v="763281"/>
    <n v="929144"/>
    <n v="8000"/>
    <n v="8000"/>
    <n v="7975"/>
    <x v="1"/>
    <n v="0.17510000000000001"/>
    <n v="201.03"/>
    <x v="4"/>
    <x v="14"/>
    <s v="Regional Medical Center of Orangeburg SC"/>
    <x v="8"/>
    <x v="2"/>
    <n v="61800"/>
    <x v="0"/>
    <x v="27"/>
    <x v="2"/>
    <x v="0"/>
    <s v="Need additonal business capital."/>
    <x v="4"/>
    <s v="Small Business Loan"/>
    <s v="292xx"/>
    <s v="SC"/>
    <n v="1.71"/>
  </r>
  <r>
    <n v="763283"/>
    <n v="963843"/>
    <n v="9000"/>
    <n v="9000"/>
    <n v="9000"/>
    <x v="1"/>
    <n v="0.15989999999999999"/>
    <n v="218.82"/>
    <x v="3"/>
    <x v="7"/>
    <s v="Up Dish"/>
    <x v="3"/>
    <x v="2"/>
    <n v="42000"/>
    <x v="2"/>
    <x v="27"/>
    <x v="1"/>
    <x v="0"/>
    <s v="  Borrower added on 05/23/11 &gt; i am trying to get a bass boat for this years tournaments and striper season. Maybe a little recreation as well&lt;br/&gt;"/>
    <x v="7"/>
    <s v="Boat"/>
    <s v="296xx"/>
    <s v="SC"/>
    <n v="13.14"/>
  </r>
  <r>
    <n v="763295"/>
    <n v="963855"/>
    <n v="21000"/>
    <n v="21000"/>
    <n v="20750"/>
    <x v="0"/>
    <n v="0.11990000000000001"/>
    <n v="697.41"/>
    <x v="0"/>
    <x v="1"/>
    <s v="Wells Fargo"/>
    <x v="8"/>
    <x v="2"/>
    <n v="70000"/>
    <x v="0"/>
    <x v="27"/>
    <x v="0"/>
    <x v="0"/>
    <s v="  Borrower added on 05/19/11 &gt; Thank you&lt;br/&gt;"/>
    <x v="0"/>
    <s v="Loan"/>
    <s v="913xx"/>
    <s v="CA"/>
    <n v="17.71"/>
  </r>
  <r>
    <n v="763306"/>
    <n v="963866"/>
    <n v="15850"/>
    <n v="15850"/>
    <n v="15850"/>
    <x v="0"/>
    <n v="8.4900000000000003E-2"/>
    <n v="500.28"/>
    <x v="2"/>
    <x v="6"/>
    <s v="ISG Solutions"/>
    <x v="3"/>
    <x v="0"/>
    <n v="84000"/>
    <x v="0"/>
    <x v="43"/>
    <x v="0"/>
    <x v="0"/>
    <s v=""/>
    <x v="0"/>
    <s v="Personal Loan"/>
    <s v="209xx"/>
    <s v="MD"/>
    <n v="0.31"/>
  </r>
  <r>
    <n v="763310"/>
    <n v="963870"/>
    <n v="10000"/>
    <n v="10000"/>
    <n v="10000"/>
    <x v="0"/>
    <n v="9.9900000000000003E-2"/>
    <n v="322.63"/>
    <x v="0"/>
    <x v="8"/>
    <s v="merck  and  Co.  Inc."/>
    <x v="7"/>
    <x v="2"/>
    <n v="86004"/>
    <x v="1"/>
    <x v="27"/>
    <x v="0"/>
    <x v="0"/>
    <s v="  Borrower added on 05/19/11 &gt; I plan to use the funds to consolidate credit card debt. I am a responsible borrower who has never defaulted on a loan or even missed a payment. I have been employed with a company for two years and would like to get my finances on track.&lt;br/&gt;"/>
    <x v="0"/>
    <s v="Consolidation"/>
    <s v="229xx"/>
    <s v="VA"/>
    <n v="4.6500000000000004"/>
  </r>
  <r>
    <n v="763314"/>
    <n v="963875"/>
    <n v="5500"/>
    <n v="5500"/>
    <n v="5500"/>
    <x v="0"/>
    <n v="8.4900000000000003E-2"/>
    <n v="173.6"/>
    <x v="2"/>
    <x v="6"/>
    <s v=""/>
    <x v="11"/>
    <x v="2"/>
    <n v="36780"/>
    <x v="1"/>
    <x v="27"/>
    <x v="1"/>
    <x v="0"/>
    <s v=""/>
    <x v="2"/>
    <s v="Auto purchase"/>
    <s v="805xx"/>
    <s v="CO"/>
    <n v="16.54"/>
  </r>
  <r>
    <n v="763315"/>
    <n v="963877"/>
    <n v="8000"/>
    <n v="8000"/>
    <n v="8000"/>
    <x v="0"/>
    <n v="5.9900000000000002E-2"/>
    <n v="243.34"/>
    <x v="2"/>
    <x v="17"/>
    <s v="Salvation Army"/>
    <x v="7"/>
    <x v="0"/>
    <n v="43200"/>
    <x v="1"/>
    <x v="27"/>
    <x v="0"/>
    <x v="0"/>
    <s v="  Borrower added on 05/25/11 &gt; Consolidate Family Bills of Citibank Student Loan, HSBC Retail Services, GE Money Bank Card, Chase Mastercard&lt;br/&gt;"/>
    <x v="0"/>
    <s v="Family Bill Consolidation"/>
    <s v="954xx"/>
    <s v="CA"/>
    <n v="2.2200000000000002"/>
  </r>
  <r>
    <n v="763319"/>
    <n v="963882"/>
    <n v="5600"/>
    <n v="5600"/>
    <n v="5350"/>
    <x v="0"/>
    <n v="0.1099"/>
    <n v="183.32"/>
    <x v="0"/>
    <x v="4"/>
    <s v="Risk Placement Services, Inc - CM&amp;M"/>
    <x v="2"/>
    <x v="1"/>
    <n v="91000"/>
    <x v="2"/>
    <x v="27"/>
    <x v="0"/>
    <x v="0"/>
    <s v="  Borrower added on 05/19/11 &gt; Primarily to be used for state taxes and daughters oral surgery costs.&lt;br/&gt;"/>
    <x v="0"/>
    <s v="Loan for taxes"/>
    <s v="070xx"/>
    <s v="NJ"/>
    <n v="14.27"/>
  </r>
  <r>
    <n v="763325"/>
    <n v="963887"/>
    <n v="1000"/>
    <n v="1000"/>
    <n v="1000"/>
    <x v="0"/>
    <n v="0.1749"/>
    <n v="35.9"/>
    <x v="3"/>
    <x v="27"/>
    <s v="YESCO"/>
    <x v="0"/>
    <x v="0"/>
    <n v="36000"/>
    <x v="2"/>
    <x v="27"/>
    <x v="1"/>
    <x v="0"/>
    <s v=""/>
    <x v="6"/>
    <s v="Living"/>
    <s v="921xx"/>
    <s v="CA"/>
    <n v="20.399999999999999"/>
  </r>
  <r>
    <n v="763330"/>
    <n v="963892"/>
    <n v="14650"/>
    <n v="14650"/>
    <n v="14350"/>
    <x v="0"/>
    <n v="7.4899999999999994E-2"/>
    <n v="455.64"/>
    <x v="2"/>
    <x v="11"/>
    <s v="First Capital Bank"/>
    <x v="5"/>
    <x v="2"/>
    <n v="45000"/>
    <x v="2"/>
    <x v="27"/>
    <x v="0"/>
    <x v="0"/>
    <s v="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
    <x v="0"/>
    <s v="Payoff Credit Cards"/>
    <s v="232xx"/>
    <s v="VA"/>
    <n v="14.93"/>
  </r>
  <r>
    <n v="763337"/>
    <n v="963899"/>
    <n v="16000"/>
    <n v="16000"/>
    <n v="16000"/>
    <x v="1"/>
    <n v="0.1399"/>
    <n v="372.21"/>
    <x v="1"/>
    <x v="3"/>
    <s v="US Government (DHS)"/>
    <x v="4"/>
    <x v="2"/>
    <n v="97152"/>
    <x v="2"/>
    <x v="27"/>
    <x v="0"/>
    <x v="0"/>
    <s v="  Borrower added on 05/24/11 &gt; Current Experian Credit Score = 749  Credit to debt ration is: 74% Credit to 26% debt&lt;br/&gt;"/>
    <x v="0"/>
    <s v="Debt Consolidation Loan"/>
    <s v="221xx"/>
    <s v="VA"/>
    <n v="15.42"/>
  </r>
  <r>
    <n v="763355"/>
    <n v="963968"/>
    <n v="1800"/>
    <n v="1800"/>
    <n v="1800"/>
    <x v="0"/>
    <n v="8.4900000000000003E-2"/>
    <n v="56.82"/>
    <x v="2"/>
    <x v="6"/>
    <s v=""/>
    <x v="11"/>
    <x v="0"/>
    <n v="22584"/>
    <x v="1"/>
    <x v="27"/>
    <x v="0"/>
    <x v="0"/>
    <s v=""/>
    <x v="7"/>
    <s v="Scooter Purchase To Save Fuel Costs"/>
    <s v="620xx"/>
    <s v="IL"/>
    <n v="16.63"/>
  </r>
  <r>
    <n v="763356"/>
    <n v="963969"/>
    <n v="28000"/>
    <n v="28000"/>
    <n v="28000"/>
    <x v="1"/>
    <n v="0.13489999999999999"/>
    <n v="644.14"/>
    <x v="1"/>
    <x v="2"/>
    <s v="Town of Groton"/>
    <x v="8"/>
    <x v="2"/>
    <n v="62000"/>
    <x v="0"/>
    <x v="27"/>
    <x v="0"/>
    <x v="0"/>
    <s v="  Borrower added on 05/23/11 &gt; My plan is simple.  Stop playing the balance transfer game.  Playing that game has only sunk me deeper in debt.  Its about time I took out a loan with a set payoff date and start paying down my debt.&lt;br/&gt;"/>
    <x v="0"/>
    <s v="JKK Debt Consolidation"/>
    <s v="063xx"/>
    <s v="CT"/>
    <n v="17.75"/>
  </r>
  <r>
    <n v="763360"/>
    <n v="963973"/>
    <n v="24000"/>
    <n v="24000"/>
    <n v="23655.581600000001"/>
    <x v="0"/>
    <n v="7.4899999999999994E-2"/>
    <n v="746.44"/>
    <x v="2"/>
    <x v="11"/>
    <s v="Silvertip Inc."/>
    <x v="1"/>
    <x v="1"/>
    <n v="80256"/>
    <x v="0"/>
    <x v="27"/>
    <x v="0"/>
    <x v="0"/>
    <s v="  Borrower added on 05/20/11 &gt; Debt Consolidation&lt;br/&gt;"/>
    <x v="0"/>
    <s v="CC Consolidation"/>
    <s v="178xx"/>
    <s v="PA"/>
    <n v="13.01"/>
  </r>
  <r>
    <n v="763362"/>
    <n v="963975"/>
    <n v="15000"/>
    <n v="15000"/>
    <n v="15000"/>
    <x v="0"/>
    <n v="0.15989999999999999"/>
    <n v="527.29"/>
    <x v="3"/>
    <x v="7"/>
    <s v="cbre "/>
    <x v="9"/>
    <x v="1"/>
    <n v="250000"/>
    <x v="0"/>
    <x v="27"/>
    <x v="0"/>
    <x v="0"/>
    <s v=""/>
    <x v="0"/>
    <s v="debt consolidation"/>
    <s v="946xx"/>
    <s v="CA"/>
    <n v="4.82"/>
  </r>
  <r>
    <n v="763366"/>
    <n v="963980"/>
    <n v="2100"/>
    <n v="2100"/>
    <n v="2100"/>
    <x v="0"/>
    <n v="8.4900000000000003E-2"/>
    <n v="66.290000000000006"/>
    <x v="2"/>
    <x v="6"/>
    <s v="mandile fruit co"/>
    <x v="0"/>
    <x v="1"/>
    <n v="21600"/>
    <x v="2"/>
    <x v="43"/>
    <x v="0"/>
    <x v="0"/>
    <s v="  Borrower added on 06/15/11 &gt; collector motorcycle that I plan on tinkering with on the side and reselling&lt;br/&gt;"/>
    <x v="2"/>
    <s v="motorcycle"/>
    <s v="554xx"/>
    <s v="MN"/>
    <n v="17.829999999999998"/>
  </r>
  <r>
    <n v="763380"/>
    <n v="963996"/>
    <n v="12000"/>
    <n v="12000"/>
    <n v="12000"/>
    <x v="0"/>
    <n v="0.13489999999999999"/>
    <n v="407.17"/>
    <x v="1"/>
    <x v="2"/>
    <s v="SailPoint Technologies"/>
    <x v="3"/>
    <x v="0"/>
    <n v="67200"/>
    <x v="2"/>
    <x v="27"/>
    <x v="0"/>
    <x v="0"/>
    <s v=""/>
    <x v="0"/>
    <s v="Consolidation Loan"/>
    <s v="760xx"/>
    <s v="TX"/>
    <n v="14.29"/>
  </r>
  <r>
    <n v="763383"/>
    <n v="963999"/>
    <n v="8450"/>
    <n v="8450"/>
    <n v="8450"/>
    <x v="0"/>
    <n v="0.13489999999999999"/>
    <n v="286.72000000000003"/>
    <x v="1"/>
    <x v="2"/>
    <s v="Qualcomm Inc"/>
    <x v="3"/>
    <x v="2"/>
    <n v="93080"/>
    <x v="2"/>
    <x v="44"/>
    <x v="0"/>
    <x v="0"/>
    <s v=""/>
    <x v="0"/>
    <s v="Credit Card Consolidation Loan"/>
    <s v="920xx"/>
    <s v="CA"/>
    <n v="11.13"/>
  </r>
  <r>
    <n v="763401"/>
    <n v="964017"/>
    <n v="6000"/>
    <n v="6000"/>
    <n v="6000"/>
    <x v="1"/>
    <n v="0.15229999999999999"/>
    <n v="143.47"/>
    <x v="1"/>
    <x v="5"/>
    <s v="farm bureau insurance "/>
    <x v="1"/>
    <x v="2"/>
    <n v="50000"/>
    <x v="2"/>
    <x v="27"/>
    <x v="1"/>
    <x v="0"/>
    <s v=""/>
    <x v="3"/>
    <s v="windows"/>
    <s v="484xx"/>
    <s v="MI"/>
    <n v="18.34"/>
  </r>
  <r>
    <n v="763432"/>
    <n v="964050"/>
    <n v="10000"/>
    <n v="10000"/>
    <n v="9950"/>
    <x v="0"/>
    <n v="8.4900000000000003E-2"/>
    <n v="315.63"/>
    <x v="2"/>
    <x v="6"/>
    <s v="University of Houston"/>
    <x v="4"/>
    <x v="0"/>
    <n v="25000"/>
    <x v="1"/>
    <x v="27"/>
    <x v="0"/>
    <x v="0"/>
    <s v=""/>
    <x v="5"/>
    <s v="Bass"/>
    <s v="770xx"/>
    <s v="TX"/>
    <n v="18.579999999999998"/>
  </r>
  <r>
    <n v="763437"/>
    <n v="964055"/>
    <n v="8000"/>
    <n v="8000"/>
    <n v="8000"/>
    <x v="0"/>
    <n v="9.9900000000000003E-2"/>
    <n v="258.10000000000002"/>
    <x v="0"/>
    <x v="8"/>
    <s v="Adams &amp; Associates Inc."/>
    <x v="7"/>
    <x v="0"/>
    <n v="61995"/>
    <x v="1"/>
    <x v="27"/>
    <x v="0"/>
    <x v="0"/>
    <s v="  Borrower added on 05/19/11 &gt; I want to consolidate two large credit card balances (1 @ $4500 w/Chase &amp;amp; 1 @ $3500 w/Discover). My current monthly expenses, including rent, are approximately $1700) not including credit card payments. Tks!&lt;br/&gt;"/>
    <x v="0"/>
    <s v="Debt Consolidation"/>
    <s v="941xx"/>
    <s v="CA"/>
    <n v="4.37"/>
  </r>
  <r>
    <n v="763491"/>
    <n v="964110"/>
    <n v="4500"/>
    <n v="4500"/>
    <n v="4500"/>
    <x v="1"/>
    <n v="0.15989999999999999"/>
    <n v="109.41"/>
    <x v="3"/>
    <x v="7"/>
    <s v="Orange county transit"/>
    <x v="5"/>
    <x v="0"/>
    <n v="53000"/>
    <x v="1"/>
    <x v="27"/>
    <x v="0"/>
    <x v="0"/>
    <s v="  Borrower added on 05/21/11 &gt; Trying to consolidated 3-4 Cards and save some interest in the process.&lt;br/&gt;"/>
    <x v="0"/>
    <s v="My Debt Consolidation Loan"/>
    <s v="906xx"/>
    <s v="CA"/>
    <n v="13.02"/>
  </r>
  <r>
    <n v="763505"/>
    <n v="964131"/>
    <n v="2000"/>
    <n v="2000"/>
    <n v="2000"/>
    <x v="0"/>
    <n v="9.9900000000000003E-2"/>
    <n v="64.53"/>
    <x v="0"/>
    <x v="8"/>
    <s v="SuccessFactors"/>
    <x v="7"/>
    <x v="0"/>
    <n v="75000"/>
    <x v="1"/>
    <x v="27"/>
    <x v="0"/>
    <x v="0"/>
    <s v=""/>
    <x v="5"/>
    <s v="Triumph Bonneville"/>
    <s v="200xx"/>
    <s v="DC"/>
    <n v="10.220000000000001"/>
  </r>
  <r>
    <n v="763506"/>
    <n v="964132"/>
    <n v="8000"/>
    <n v="8000"/>
    <n v="8000"/>
    <x v="1"/>
    <n v="0.15989999999999999"/>
    <n v="194.51"/>
    <x v="3"/>
    <x v="7"/>
    <s v="US Army Active"/>
    <x v="1"/>
    <x v="0"/>
    <n v="59500"/>
    <x v="2"/>
    <x v="27"/>
    <x v="0"/>
    <x v="0"/>
    <s v=""/>
    <x v="0"/>
    <s v="Personall"/>
    <s v="597xx"/>
    <s v="MT"/>
    <n v="18.66"/>
  </r>
  <r>
    <n v="763527"/>
    <n v="964154"/>
    <n v="12000"/>
    <n v="12000"/>
    <n v="11975"/>
    <x v="1"/>
    <n v="0.1399"/>
    <n v="279.16000000000003"/>
    <x v="1"/>
    <x v="3"/>
    <s v="Lexus Of Tulsa"/>
    <x v="8"/>
    <x v="2"/>
    <n v="42000"/>
    <x v="0"/>
    <x v="27"/>
    <x v="2"/>
    <x v="0"/>
    <s v=""/>
    <x v="3"/>
    <s v="Home Improvement Loan"/>
    <s v="741xx"/>
    <s v="OK"/>
    <n v="1.89"/>
  </r>
  <r>
    <n v="763547"/>
    <n v="964175"/>
    <n v="20000"/>
    <n v="20000"/>
    <n v="20000"/>
    <x v="1"/>
    <n v="0.18790000000000001"/>
    <n v="516.51"/>
    <x v="4"/>
    <x v="28"/>
    <s v="AMETEK Programmable Power"/>
    <x v="5"/>
    <x v="0"/>
    <n v="125271"/>
    <x v="0"/>
    <x v="27"/>
    <x v="1"/>
    <x v="0"/>
    <s v="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
    <x v="4"/>
    <s v="Business Growth Loan"/>
    <s v="921xx"/>
    <s v="CA"/>
    <n v="22.04"/>
  </r>
  <r>
    <n v="763555"/>
    <n v="964184"/>
    <n v="18000"/>
    <n v="18000"/>
    <n v="18000"/>
    <x v="0"/>
    <n v="0.12989999999999999"/>
    <n v="606.41"/>
    <x v="1"/>
    <x v="13"/>
    <s v="Ingersoll Rand"/>
    <x v="1"/>
    <x v="2"/>
    <n v="113300"/>
    <x v="0"/>
    <x v="27"/>
    <x v="0"/>
    <x v="0"/>
    <s v="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
    <x v="0"/>
    <s v="CC Debt Consolidation Loan"/>
    <s v="280xx"/>
    <s v="NC"/>
    <n v="22.53"/>
  </r>
  <r>
    <n v="763601"/>
    <n v="964236"/>
    <n v="2000"/>
    <n v="2000"/>
    <n v="2000"/>
    <x v="0"/>
    <n v="0.11990000000000001"/>
    <n v="66.42"/>
    <x v="0"/>
    <x v="1"/>
    <s v="publix"/>
    <x v="5"/>
    <x v="2"/>
    <n v="30000"/>
    <x v="0"/>
    <x v="27"/>
    <x v="1"/>
    <x v="0"/>
    <s v=""/>
    <x v="7"/>
    <s v="lawnmower"/>
    <s v="323xx"/>
    <s v="FL"/>
    <n v="24.8"/>
  </r>
  <r>
    <n v="763611"/>
    <n v="964246"/>
    <n v="15000"/>
    <n v="15000"/>
    <n v="14975"/>
    <x v="1"/>
    <n v="0.11990000000000001"/>
    <n v="333.6"/>
    <x v="0"/>
    <x v="1"/>
    <s v="Rigby Oil Co."/>
    <x v="1"/>
    <x v="2"/>
    <n v="54000"/>
    <x v="1"/>
    <x v="43"/>
    <x v="0"/>
    <x v="0"/>
    <s v=""/>
    <x v="3"/>
    <s v="Home Improvement Loan"/>
    <s v="291xx"/>
    <s v="SC"/>
    <n v="24.69"/>
  </r>
  <r>
    <n v="763616"/>
    <n v="964253"/>
    <n v="30000"/>
    <n v="30000"/>
    <n v="29500"/>
    <x v="1"/>
    <n v="0.1807"/>
    <n v="762.95"/>
    <x v="3"/>
    <x v="15"/>
    <s v="Anaesthesia Associates of Massachusetts"/>
    <x v="2"/>
    <x v="2"/>
    <n v="200000"/>
    <x v="0"/>
    <x v="43"/>
    <x v="0"/>
    <x v="0"/>
    <s v="  Borrower added on 06/12/11 &gt; I plan on paying off super high APR credit cards, then canceling them. This will allow me to see a finite amount of time until I'm debt free.  I have a stable, good paying job as a medical professional.&lt;br/&gt;"/>
    <x v="1"/>
    <s v="Payback"/>
    <s v="020xx"/>
    <s v="MA"/>
    <n v="7.18"/>
  </r>
  <r>
    <n v="763623"/>
    <n v="964262"/>
    <n v="3600"/>
    <n v="3600"/>
    <n v="3350"/>
    <x v="0"/>
    <n v="0.1099"/>
    <n v="117.85"/>
    <x v="0"/>
    <x v="4"/>
    <s v="Institute for Human Services"/>
    <x v="1"/>
    <x v="1"/>
    <n v="32500"/>
    <x v="1"/>
    <x v="27"/>
    <x v="0"/>
    <x v="0"/>
    <s v=""/>
    <x v="0"/>
    <s v="Debt Consolidation Loan"/>
    <s v="148xx"/>
    <s v="NY"/>
    <n v="13.99"/>
  </r>
  <r>
    <n v="763625"/>
    <n v="964264"/>
    <n v="12500"/>
    <n v="12500"/>
    <n v="12500"/>
    <x v="0"/>
    <n v="0.22109999999999999"/>
    <n v="478.1"/>
    <x v="6"/>
    <x v="31"/>
    <s v="Management Systems International"/>
    <x v="8"/>
    <x v="0"/>
    <n v="50000"/>
    <x v="2"/>
    <x v="27"/>
    <x v="0"/>
    <x v="0"/>
    <s v="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
    <x v="0"/>
    <s v="Debt Consolidation"/>
    <s v="222xx"/>
    <s v="VA"/>
    <n v="18.98"/>
  </r>
  <r>
    <n v="763634"/>
    <n v="945806"/>
    <n v="17500"/>
    <n v="17500"/>
    <n v="17350"/>
    <x v="1"/>
    <n v="0.16889999999999999"/>
    <n v="433.89"/>
    <x v="3"/>
    <x v="15"/>
    <s v="Marquis Companies"/>
    <x v="1"/>
    <x v="0"/>
    <n v="120000"/>
    <x v="0"/>
    <x v="27"/>
    <x v="0"/>
    <x v="0"/>
    <s v="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
    <x v="5"/>
    <s v="Transfer Ownership of My Boat"/>
    <s v="891xx"/>
    <s v="NV"/>
    <n v="12.03"/>
  </r>
  <r>
    <n v="763640"/>
    <n v="964280"/>
    <n v="35000"/>
    <n v="35000"/>
    <n v="34950"/>
    <x v="1"/>
    <n v="0.19289999999999999"/>
    <n v="913.52"/>
    <x v="4"/>
    <x v="14"/>
    <s v="Bimbo Bakeries USA"/>
    <x v="1"/>
    <x v="2"/>
    <n v="78000"/>
    <x v="0"/>
    <x v="43"/>
    <x v="2"/>
    <x v="0"/>
    <s v="  Borrower added on 06/08/11 &gt; Listing purpose for debt consolidation. All monthly payments are current with no lateness. Looking to make finances easier to manage. Current employment at a stable company for the past 25 years.&lt;br/&gt;"/>
    <x v="1"/>
    <s v="credit card refinance "/>
    <s v="194xx"/>
    <s v="PA"/>
    <n v="24.23"/>
  </r>
  <r>
    <n v="763665"/>
    <n v="964307"/>
    <n v="9000"/>
    <n v="9000"/>
    <n v="9000"/>
    <x v="1"/>
    <n v="0.19689999999999999"/>
    <n v="236.9"/>
    <x v="4"/>
    <x v="26"/>
    <s v="Madison Company"/>
    <x v="1"/>
    <x v="1"/>
    <n v="46590"/>
    <x v="0"/>
    <x v="27"/>
    <x v="1"/>
    <x v="0"/>
    <s v="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
    <x v="0"/>
    <s v="Debt consolidation"/>
    <s v="064xx"/>
    <s v="CT"/>
    <n v="18.47"/>
  </r>
  <r>
    <n v="763675"/>
    <n v="964318"/>
    <n v="15000"/>
    <n v="15000"/>
    <n v="14975"/>
    <x v="0"/>
    <n v="6.9900000000000004E-2"/>
    <n v="463.09"/>
    <x v="2"/>
    <x v="12"/>
    <s v=""/>
    <x v="11"/>
    <x v="2"/>
    <n v="61200"/>
    <x v="0"/>
    <x v="43"/>
    <x v="0"/>
    <x v="0"/>
    <s v="  Borrower added on 05/22/11 &gt; Will use loan to pay off high interest credit cards.&lt;br/&gt;Loan will consolidate and reduce monthly payments.&lt;br/&gt;Good credit risk, no defaults, forclusures, bankruptcies.&lt;br/&gt;Stable, consistent monthly income flow.&lt;br/&gt;"/>
    <x v="1"/>
    <s v="Refi Nu Rate Loan"/>
    <s v="857xx"/>
    <s v="AZ"/>
    <n v="18.760000000000002"/>
  </r>
  <r>
    <n v="763694"/>
    <n v="964339"/>
    <n v="20400"/>
    <n v="20400"/>
    <n v="20350"/>
    <x v="1"/>
    <n v="0.1749"/>
    <n v="512.39"/>
    <x v="3"/>
    <x v="27"/>
    <s v="UFT Welfare Fund Health and Cancer Helpl"/>
    <x v="8"/>
    <x v="2"/>
    <n v="85000"/>
    <x v="0"/>
    <x v="27"/>
    <x v="0"/>
    <x v="0"/>
    <s v=""/>
    <x v="3"/>
    <s v="Home improvement"/>
    <s v="112xx"/>
    <s v="NY"/>
    <n v="2.29"/>
  </r>
  <r>
    <n v="763723"/>
    <n v="964373"/>
    <n v="5000"/>
    <n v="5000"/>
    <n v="5000"/>
    <x v="0"/>
    <n v="6.9900000000000004E-2"/>
    <n v="154.37"/>
    <x v="2"/>
    <x v="12"/>
    <s v="Bank of the West"/>
    <x v="1"/>
    <x v="1"/>
    <n v="36000"/>
    <x v="2"/>
    <x v="27"/>
    <x v="1"/>
    <x v="0"/>
    <s v=""/>
    <x v="7"/>
    <s v="personal expense"/>
    <s v="950xx"/>
    <s v="CA"/>
    <n v="0.67"/>
  </r>
  <r>
    <n v="763737"/>
    <n v="964387"/>
    <n v="3000"/>
    <n v="3000"/>
    <n v="3000"/>
    <x v="0"/>
    <n v="5.9900000000000002E-2"/>
    <n v="91.26"/>
    <x v="2"/>
    <x v="17"/>
    <s v="Urban Behavioral Healthcare Institute"/>
    <x v="3"/>
    <x v="0"/>
    <n v="33000"/>
    <x v="1"/>
    <x v="27"/>
    <x v="0"/>
    <x v="0"/>
    <s v="  Borrower added on 05/19/11 &gt; I intended to pay off my credit cards with these funds.  I have very good credit and pay my bills on time, my monthly income is just under $2000 with expenses about $1600.  I have been with my employer for three years and my position is very stable.&lt;br/&gt;"/>
    <x v="0"/>
    <s v="Credit Card Pay Off"/>
    <s v="631xx"/>
    <s v="MO"/>
    <n v="19.239999999999998"/>
  </r>
  <r>
    <n v="763753"/>
    <n v="964406"/>
    <n v="15000"/>
    <n v="15000"/>
    <n v="15000"/>
    <x v="1"/>
    <n v="0.1749"/>
    <n v="376.76"/>
    <x v="3"/>
    <x v="27"/>
    <s v="Comcast "/>
    <x v="3"/>
    <x v="2"/>
    <n v="105000"/>
    <x v="2"/>
    <x v="27"/>
    <x v="1"/>
    <x v="0"/>
    <s v="  Borrower added on 05/22/11 &gt; I have sold my previous boat and will use those funds and this loan for this new boat. I am a very responsible both financially and personally.&lt;br/&gt;"/>
    <x v="5"/>
    <s v="Four Winns 268 Vista Boat"/>
    <s v="945xx"/>
    <s v="CA"/>
    <n v="14.17"/>
  </r>
  <r>
    <n v="763762"/>
    <n v="964417"/>
    <n v="3000"/>
    <n v="3000"/>
    <n v="3000"/>
    <x v="0"/>
    <n v="0.1099"/>
    <n v="98.21"/>
    <x v="0"/>
    <x v="4"/>
    <s v="Northeast Family Institute (NFI Vt)"/>
    <x v="0"/>
    <x v="0"/>
    <n v="27500"/>
    <x v="1"/>
    <x v="27"/>
    <x v="0"/>
    <x v="0"/>
    <s v=""/>
    <x v="7"/>
    <s v="Summer 2011"/>
    <s v="054xx"/>
    <s v="VT"/>
    <n v="15.53"/>
  </r>
  <r>
    <n v="763767"/>
    <n v="964422"/>
    <n v="10000"/>
    <n v="10000"/>
    <n v="10000"/>
    <x v="0"/>
    <n v="0.15229999999999999"/>
    <n v="347.79"/>
    <x v="1"/>
    <x v="5"/>
    <s v="Los Angeles County"/>
    <x v="8"/>
    <x v="1"/>
    <n v="95000"/>
    <x v="2"/>
    <x v="43"/>
    <x v="0"/>
    <x v="0"/>
    <s v=""/>
    <x v="1"/>
    <s v="Pay Off Credit Cards"/>
    <s v="902xx"/>
    <s v="CA"/>
    <n v="12.92"/>
  </r>
  <r>
    <n v="763793"/>
    <n v="964449"/>
    <n v="18825"/>
    <n v="18825"/>
    <n v="18825"/>
    <x v="1"/>
    <n v="0.11990000000000001"/>
    <n v="418.66"/>
    <x v="0"/>
    <x v="1"/>
    <s v="Foster Grant"/>
    <x v="2"/>
    <x v="0"/>
    <n v="26000"/>
    <x v="2"/>
    <x v="27"/>
    <x v="0"/>
    <x v="0"/>
    <s v=""/>
    <x v="4"/>
    <s v="Small Business Loan"/>
    <s v="917xx"/>
    <s v="CA"/>
    <n v="17.22"/>
  </r>
  <r>
    <n v="763797"/>
    <n v="964454"/>
    <n v="2500"/>
    <n v="2500"/>
    <n v="2500"/>
    <x v="0"/>
    <n v="7.4899999999999994E-2"/>
    <n v="77.760000000000005"/>
    <x v="2"/>
    <x v="11"/>
    <s v="ABM Janitorial"/>
    <x v="1"/>
    <x v="2"/>
    <n v="22000"/>
    <x v="2"/>
    <x v="27"/>
    <x v="0"/>
    <x v="0"/>
    <s v="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
    <x v="9"/>
    <s v="Vacation Paris"/>
    <s v="532xx"/>
    <s v="WI"/>
    <n v="9.3800000000000008"/>
  </r>
  <r>
    <n v="763834"/>
    <n v="964495"/>
    <n v="5400"/>
    <n v="5400"/>
    <n v="5400"/>
    <x v="0"/>
    <n v="0.12989999999999999"/>
    <n v="181.93"/>
    <x v="1"/>
    <x v="13"/>
    <s v="Wellpoint"/>
    <x v="5"/>
    <x v="2"/>
    <n v="45000"/>
    <x v="1"/>
    <x v="27"/>
    <x v="0"/>
    <x v="0"/>
    <s v=""/>
    <x v="7"/>
    <s v="hfc"/>
    <s v="064xx"/>
    <s v="CT"/>
    <n v="22.43"/>
  </r>
  <r>
    <n v="763844"/>
    <n v="964506"/>
    <n v="6000"/>
    <n v="6000"/>
    <n v="6000"/>
    <x v="0"/>
    <n v="0.12989999999999999"/>
    <n v="202.14"/>
    <x v="1"/>
    <x v="13"/>
    <s v="Crane America Services"/>
    <x v="5"/>
    <x v="2"/>
    <n v="56368"/>
    <x v="2"/>
    <x v="27"/>
    <x v="0"/>
    <x v="0"/>
    <s v=""/>
    <x v="0"/>
    <s v="Debt Consolidation "/>
    <s v="945xx"/>
    <s v="CA"/>
    <n v="12.16"/>
  </r>
  <r>
    <n v="763855"/>
    <n v="964517"/>
    <n v="7200"/>
    <n v="7200"/>
    <n v="7200"/>
    <x v="0"/>
    <n v="8.4900000000000003E-2"/>
    <n v="227.26"/>
    <x v="2"/>
    <x v="6"/>
    <s v="NYSE Euronext"/>
    <x v="5"/>
    <x v="0"/>
    <n v="84000"/>
    <x v="1"/>
    <x v="27"/>
    <x v="0"/>
    <x v="0"/>
    <s v="  Borrower added on 05/20/11 &gt; Cover moving expenses and loss on selling of car.&lt;br/&gt;"/>
    <x v="6"/>
    <s v="Moving Out Loan"/>
    <s v="114xx"/>
    <s v="NY"/>
    <n v="10.19"/>
  </r>
  <r>
    <n v="763863"/>
    <n v="964526"/>
    <n v="6075"/>
    <n v="6075"/>
    <n v="5950"/>
    <x v="1"/>
    <n v="0.1749"/>
    <n v="152.59"/>
    <x v="3"/>
    <x v="27"/>
    <s v="usbank"/>
    <x v="0"/>
    <x v="0"/>
    <n v="19200"/>
    <x v="0"/>
    <x v="27"/>
    <x v="0"/>
    <x v="0"/>
    <s v=""/>
    <x v="0"/>
    <s v="personal"/>
    <s v="971xx"/>
    <s v="OR"/>
    <n v="20.059999999999999"/>
  </r>
  <r>
    <n v="763883"/>
    <n v="964547"/>
    <n v="17000"/>
    <n v="17000"/>
    <n v="16750"/>
    <x v="1"/>
    <n v="0.18790000000000001"/>
    <n v="439.03"/>
    <x v="4"/>
    <x v="28"/>
    <s v="United States Postal Service"/>
    <x v="1"/>
    <x v="2"/>
    <n v="52000"/>
    <x v="1"/>
    <x v="27"/>
    <x v="1"/>
    <x v="0"/>
    <s v="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
    <x v="0"/>
    <s v="Debt Consolidation"/>
    <s v="851xx"/>
    <s v="AZ"/>
    <n v="14.7"/>
  </r>
  <r>
    <n v="763901"/>
    <n v="964567"/>
    <n v="4000"/>
    <n v="4000"/>
    <n v="4000"/>
    <x v="0"/>
    <n v="0.1149"/>
    <n v="131.88999999999999"/>
    <x v="0"/>
    <x v="0"/>
    <s v="SDI Media Group"/>
    <x v="0"/>
    <x v="0"/>
    <n v="63000"/>
    <x v="0"/>
    <x v="27"/>
    <x v="0"/>
    <x v="0"/>
    <s v=""/>
    <x v="7"/>
    <s v="Other Loan"/>
    <s v="905xx"/>
    <s v="CA"/>
    <n v="3.67"/>
  </r>
  <r>
    <n v="763907"/>
    <n v="964574"/>
    <n v="7500"/>
    <n v="7500"/>
    <n v="7500"/>
    <x v="1"/>
    <n v="0.20619999999999999"/>
    <n v="201.31"/>
    <x v="5"/>
    <x v="23"/>
    <s v="WCHDC"/>
    <x v="9"/>
    <x v="0"/>
    <n v="33600"/>
    <x v="1"/>
    <x v="27"/>
    <x v="1"/>
    <x v="0"/>
    <s v=""/>
    <x v="7"/>
    <s v="personal "/>
    <s v="217xx"/>
    <s v="MD"/>
    <n v="8.39"/>
  </r>
  <r>
    <n v="763930"/>
    <n v="964598"/>
    <n v="7200"/>
    <n v="7200"/>
    <n v="7200"/>
    <x v="0"/>
    <n v="0.10589999999999999"/>
    <n v="234.33"/>
    <x v="0"/>
    <x v="16"/>
    <s v="BE AEROSPACE"/>
    <x v="10"/>
    <x v="0"/>
    <n v="27600"/>
    <x v="2"/>
    <x v="27"/>
    <x v="0"/>
    <x v="0"/>
    <s v=""/>
    <x v="4"/>
    <s v="BUSINESS"/>
    <s v="331xx"/>
    <s v="FL"/>
    <n v="21.87"/>
  </r>
  <r>
    <n v="763931"/>
    <n v="964599"/>
    <n v="35000"/>
    <n v="35000"/>
    <n v="34344.925799999997"/>
    <x v="1"/>
    <n v="0.19289999999999999"/>
    <n v="913.52"/>
    <x v="4"/>
    <x v="14"/>
    <s v="Walgreens"/>
    <x v="10"/>
    <x v="2"/>
    <n v="135000"/>
    <x v="0"/>
    <x v="27"/>
    <x v="0"/>
    <x v="0"/>
    <s v=""/>
    <x v="0"/>
    <s v="Debt killer"/>
    <s v="275xx"/>
    <s v="NC"/>
    <n v="19.46"/>
  </r>
  <r>
    <n v="763947"/>
    <n v="964616"/>
    <n v="6400"/>
    <n v="6400"/>
    <n v="6400"/>
    <x v="0"/>
    <n v="0.20200000000000001"/>
    <n v="238.5"/>
    <x v="4"/>
    <x v="28"/>
    <s v="Grove Networks, Inc."/>
    <x v="2"/>
    <x v="0"/>
    <n v="50000"/>
    <x v="2"/>
    <x v="43"/>
    <x v="0"/>
    <x v="0"/>
    <s v=""/>
    <x v="11"/>
    <s v="Dream Wedding "/>
    <s v="331xx"/>
    <s v="FL"/>
    <n v="6.38"/>
  </r>
  <r>
    <n v="763950"/>
    <n v="964619"/>
    <n v="8500"/>
    <n v="8500"/>
    <n v="8475"/>
    <x v="1"/>
    <n v="0.16489999999999999"/>
    <n v="208.93"/>
    <x v="3"/>
    <x v="10"/>
    <s v="City Of Oklahoma City"/>
    <x v="9"/>
    <x v="2"/>
    <n v="78000"/>
    <x v="2"/>
    <x v="27"/>
    <x v="0"/>
    <x v="0"/>
    <s v="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
    <x v="9"/>
    <s v="JC"/>
    <s v="731xx"/>
    <s v="OK"/>
    <n v="22"/>
  </r>
  <r>
    <n v="763967"/>
    <n v="964636"/>
    <n v="12000"/>
    <n v="12000"/>
    <n v="12000"/>
    <x v="1"/>
    <n v="0.1099"/>
    <n v="260.85000000000002"/>
    <x v="0"/>
    <x v="4"/>
    <s v="Online Trading Academy"/>
    <x v="7"/>
    <x v="2"/>
    <n v="66000"/>
    <x v="1"/>
    <x v="27"/>
    <x v="2"/>
    <x v="0"/>
    <s v="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
    <x v="0"/>
    <s v="Consolidation 052011"/>
    <s v="928xx"/>
    <s v="CA"/>
    <n v="15.98"/>
  </r>
  <r>
    <n v="764024"/>
    <n v="964696"/>
    <n v="3000"/>
    <n v="3000"/>
    <n v="3000"/>
    <x v="0"/>
    <n v="0.1399"/>
    <n v="102.52"/>
    <x v="1"/>
    <x v="3"/>
    <s v="St. Vincent's Health System"/>
    <x v="2"/>
    <x v="2"/>
    <n v="51000"/>
    <x v="2"/>
    <x v="27"/>
    <x v="0"/>
    <x v="0"/>
    <s v=""/>
    <x v="0"/>
    <s v="Consolidation"/>
    <s v="352xx"/>
    <s v="AL"/>
    <n v="4.0199999999999996"/>
  </r>
  <r>
    <n v="764047"/>
    <n v="964720"/>
    <n v="9000"/>
    <n v="9000"/>
    <n v="9000"/>
    <x v="0"/>
    <n v="0.15989999999999999"/>
    <n v="316.37"/>
    <x v="3"/>
    <x v="7"/>
    <s v="Toyotetsu Texas , Inc"/>
    <x v="8"/>
    <x v="2"/>
    <n v="46114"/>
    <x v="1"/>
    <x v="27"/>
    <x v="0"/>
    <x v="0"/>
    <s v=""/>
    <x v="0"/>
    <s v="loan helper"/>
    <s v="782xx"/>
    <s v="TX"/>
    <n v="7.29"/>
  </r>
  <r>
    <n v="764070"/>
    <n v="964745"/>
    <n v="6000"/>
    <n v="6000"/>
    <n v="6000"/>
    <x v="1"/>
    <n v="0.15989999999999999"/>
    <n v="145.88"/>
    <x v="3"/>
    <x v="7"/>
    <s v="PNC Bank"/>
    <x v="8"/>
    <x v="1"/>
    <n v="40000"/>
    <x v="2"/>
    <x v="27"/>
    <x v="0"/>
    <x v="0"/>
    <s v=""/>
    <x v="0"/>
    <s v="My Loan"/>
    <s v="078xx"/>
    <s v="NJ"/>
    <n v="19.77"/>
  </r>
  <r>
    <n v="764093"/>
    <n v="964770"/>
    <n v="25000"/>
    <n v="20525"/>
    <n v="20225"/>
    <x v="1"/>
    <n v="0.18390000000000001"/>
    <n v="525.57000000000005"/>
    <x v="4"/>
    <x v="18"/>
    <s v="Good Night Pediatrics"/>
    <x v="3"/>
    <x v="2"/>
    <n v="140000"/>
    <x v="0"/>
    <x v="43"/>
    <x v="2"/>
    <x v="0"/>
    <s v=""/>
    <x v="0"/>
    <s v="Debt consolidation"/>
    <s v="852xx"/>
    <s v="AZ"/>
    <n v="16.41"/>
  </r>
  <r>
    <n v="764097"/>
    <n v="964774"/>
    <n v="3000"/>
    <n v="3000"/>
    <n v="3000"/>
    <x v="1"/>
    <n v="0.15989999999999999"/>
    <n v="72.94"/>
    <x v="3"/>
    <x v="7"/>
    <s v="GENESEE COUNTY ARC"/>
    <x v="5"/>
    <x v="0"/>
    <n v="15600"/>
    <x v="1"/>
    <x v="27"/>
    <x v="0"/>
    <x v="0"/>
    <s v=""/>
    <x v="7"/>
    <s v="PERSONAL"/>
    <s v="140xx"/>
    <s v="NY"/>
    <n v="19"/>
  </r>
  <r>
    <n v="764106"/>
    <n v="964783"/>
    <n v="10000"/>
    <n v="10000"/>
    <n v="9700"/>
    <x v="0"/>
    <n v="6.9900000000000004E-2"/>
    <n v="308.73"/>
    <x v="2"/>
    <x v="12"/>
    <s v="School District of Philadelphia"/>
    <x v="1"/>
    <x v="2"/>
    <n v="48528"/>
    <x v="1"/>
    <x v="43"/>
    <x v="0"/>
    <x v="0"/>
    <s v="  Borrower added on 05/27/11 &gt; Loan to consolidate credit cards&lt;br/&gt;"/>
    <x v="1"/>
    <s v="10K Marathon"/>
    <s v="191xx"/>
    <s v="PA"/>
    <n v="15.45"/>
  </r>
  <r>
    <n v="764108"/>
    <n v="964785"/>
    <n v="7000"/>
    <n v="7000"/>
    <n v="7000"/>
    <x v="0"/>
    <n v="0.1099"/>
    <n v="229.14"/>
    <x v="0"/>
    <x v="4"/>
    <s v="Care Giver Homes"/>
    <x v="0"/>
    <x v="0"/>
    <n v="35000"/>
    <x v="0"/>
    <x v="43"/>
    <x v="0"/>
    <x v="0"/>
    <s v="  Borrower added on 05/25/11 &gt; I am just trying to pay off my credit card debt so I can get on with my life with lesson learned about finances.&lt;br/&gt;"/>
    <x v="0"/>
    <s v="Pay Off"/>
    <s v="025xx"/>
    <s v="MA"/>
    <n v="13.23"/>
  </r>
  <r>
    <n v="764124"/>
    <n v="964804"/>
    <n v="6725"/>
    <n v="6725"/>
    <n v="6725"/>
    <x v="1"/>
    <n v="0.1799"/>
    <n v="170.74"/>
    <x v="4"/>
    <x v="20"/>
    <s v="pratt and whitney"/>
    <x v="6"/>
    <x v="0"/>
    <n v="75000"/>
    <x v="2"/>
    <x v="43"/>
    <x v="1"/>
    <x v="0"/>
    <s v="  Borrower added on 05/20/11 &gt; car repairs,consolidation&lt;br/&gt;"/>
    <x v="7"/>
    <s v="personal"/>
    <s v="060xx"/>
    <s v="CT"/>
    <n v="8.58"/>
  </r>
  <r>
    <n v="764136"/>
    <n v="964818"/>
    <n v="7000"/>
    <n v="7000"/>
    <n v="7000"/>
    <x v="0"/>
    <n v="6.9900000000000004E-2"/>
    <n v="216.11"/>
    <x v="2"/>
    <x v="12"/>
    <s v="Michigan Works! The Job Force Board"/>
    <x v="1"/>
    <x v="2"/>
    <n v="57800"/>
    <x v="1"/>
    <x v="27"/>
    <x v="0"/>
    <x v="0"/>
    <s v="  Borrower added on 05/20/11 &gt; New roof.&lt;br/&gt;"/>
    <x v="3"/>
    <s v="Home Improvement Loan"/>
    <s v="498xx"/>
    <s v="MI"/>
    <n v="24"/>
  </r>
  <r>
    <n v="764147"/>
    <n v="964830"/>
    <n v="13500"/>
    <n v="13500"/>
    <n v="13450"/>
    <x v="0"/>
    <n v="0.10589999999999999"/>
    <n v="439.36"/>
    <x v="0"/>
    <x v="16"/>
    <s v="City of Sheridan"/>
    <x v="1"/>
    <x v="2"/>
    <n v="33225"/>
    <x v="1"/>
    <x v="27"/>
    <x v="0"/>
    <x v="0"/>
    <s v="  Borrower added on 05/21/11 &gt; This consolidation is for 2 credit cards used for expenses while expanding the business of 10 years&lt;br/&gt; Borrower added on 05/28/11 &gt; Good investment.  Pays bills on time.&lt;br/&gt;"/>
    <x v="0"/>
    <s v="Credit Card consolidation"/>
    <s v="828xx"/>
    <s v="WY"/>
    <n v="10.51"/>
  </r>
  <r>
    <n v="764165"/>
    <n v="964849"/>
    <n v="20000"/>
    <n v="20000"/>
    <n v="20000"/>
    <x v="0"/>
    <n v="0.16889999999999999"/>
    <n v="711.97"/>
    <x v="3"/>
    <x v="15"/>
    <s v="LSI"/>
    <x v="5"/>
    <x v="0"/>
    <n v="79000"/>
    <x v="0"/>
    <x v="27"/>
    <x v="0"/>
    <x v="0"/>
    <s v=""/>
    <x v="0"/>
    <s v="Dept Consolidation"/>
    <s v="180xx"/>
    <s v="PA"/>
    <n v="20.46"/>
  </r>
  <r>
    <n v="764173"/>
    <n v="964858"/>
    <n v="15000"/>
    <n v="15000"/>
    <n v="15000"/>
    <x v="1"/>
    <n v="0.15989999999999999"/>
    <n v="364.7"/>
    <x v="3"/>
    <x v="7"/>
    <s v="SES"/>
    <x v="3"/>
    <x v="0"/>
    <n v="104004"/>
    <x v="1"/>
    <x v="27"/>
    <x v="0"/>
    <x v="0"/>
    <s v="  Borrower added on 05/20/11 &gt; - Want to lower monthly payments on current debt&lt;br/&gt;- Work in a stable, higher-income job in a profitable company&lt;br/&gt;"/>
    <x v="0"/>
    <s v="Debt Pay-Off"/>
    <s v="222xx"/>
    <s v="VA"/>
    <n v="6.93"/>
  </r>
  <r>
    <n v="764191"/>
    <n v="964878"/>
    <n v="3000"/>
    <n v="3000"/>
    <n v="3000"/>
    <x v="0"/>
    <n v="0.1479"/>
    <n v="103.69"/>
    <x v="1"/>
    <x v="9"/>
    <s v="walmart"/>
    <x v="5"/>
    <x v="2"/>
    <n v="30000"/>
    <x v="2"/>
    <x v="27"/>
    <x v="0"/>
    <x v="0"/>
    <s v=""/>
    <x v="0"/>
    <s v="Credit consolidate loan"/>
    <s v="301xx"/>
    <s v="GA"/>
    <n v="6.04"/>
  </r>
  <r>
    <n v="764195"/>
    <n v="964882"/>
    <n v="10000"/>
    <n v="10000"/>
    <n v="10000"/>
    <x v="0"/>
    <n v="7.4899999999999994E-2"/>
    <n v="311.02"/>
    <x v="2"/>
    <x v="11"/>
    <s v="United States Army"/>
    <x v="1"/>
    <x v="0"/>
    <n v="75000"/>
    <x v="2"/>
    <x v="27"/>
    <x v="0"/>
    <x v="0"/>
    <s v=""/>
    <x v="0"/>
    <s v="Maverick Loan"/>
    <s v="080xx"/>
    <s v="NJ"/>
    <n v="17.2"/>
  </r>
  <r>
    <n v="764198"/>
    <n v="964886"/>
    <n v="8000"/>
    <n v="8000"/>
    <n v="8000"/>
    <x v="1"/>
    <n v="0.15229999999999999"/>
    <n v="191.29"/>
    <x v="1"/>
    <x v="5"/>
    <s v="URS"/>
    <x v="4"/>
    <x v="0"/>
    <n v="90000"/>
    <x v="2"/>
    <x v="27"/>
    <x v="2"/>
    <x v="0"/>
    <s v="  Borrower added on 05/20/11 &gt; I am looking to consolidate some debts at a lower interest rate and simplify into one payment. I always pay my debts on time each month, have very good credit and a very stable job as a government contractor. Thank you!&lt;br/&gt;"/>
    <x v="0"/>
    <s v="Debt Consolidation"/>
    <s v="225xx"/>
    <s v="VA"/>
    <n v="15.44"/>
  </r>
  <r>
    <n v="764201"/>
    <n v="964891"/>
    <n v="5000"/>
    <n v="5000"/>
    <n v="4975"/>
    <x v="0"/>
    <n v="5.4199999999999998E-2"/>
    <n v="150.80000000000001"/>
    <x v="2"/>
    <x v="24"/>
    <s v="Kroger"/>
    <x v="8"/>
    <x v="0"/>
    <n v="15600"/>
    <x v="1"/>
    <x v="27"/>
    <x v="0"/>
    <x v="0"/>
    <s v="  Borrower added on 05/21/11 &gt; I want to pay off my higher interest credit card balances that I have incurred due to medical , dental bills and car repairs&lt;br/&gt;"/>
    <x v="0"/>
    <s v="credit card loan"/>
    <s v="775xx"/>
    <s v="TX"/>
    <n v="9.77"/>
  </r>
  <r>
    <n v="764228"/>
    <n v="964919"/>
    <n v="18000"/>
    <n v="18000"/>
    <n v="18000"/>
    <x v="1"/>
    <n v="0.16889999999999999"/>
    <n v="446.29"/>
    <x v="3"/>
    <x v="15"/>
    <s v="NYS Department of Transportion"/>
    <x v="1"/>
    <x v="1"/>
    <n v="55454"/>
    <x v="1"/>
    <x v="27"/>
    <x v="1"/>
    <x v="0"/>
    <s v="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
    <x v="0"/>
    <s v="freedom2011"/>
    <s v="125xx"/>
    <s v="NY"/>
    <n v="17.420000000000002"/>
  </r>
  <r>
    <n v="764236"/>
    <n v="964928"/>
    <n v="4000"/>
    <n v="4000"/>
    <n v="4000"/>
    <x v="0"/>
    <n v="0.1479"/>
    <n v="138.26"/>
    <x v="1"/>
    <x v="9"/>
    <s v=""/>
    <x v="11"/>
    <x v="2"/>
    <n v="33600"/>
    <x v="1"/>
    <x v="27"/>
    <x v="0"/>
    <x v="0"/>
    <s v="  Borrower added on 05/20/11 &gt; never been late on payment! Never missed a payment! Good investment...tks&lt;br/&gt;"/>
    <x v="0"/>
    <s v="DCL"/>
    <s v="660xx"/>
    <s v="KS"/>
    <n v="18.11"/>
  </r>
  <r>
    <n v="764255"/>
    <n v="964950"/>
    <n v="8000"/>
    <n v="8000"/>
    <n v="8000"/>
    <x v="0"/>
    <n v="0.18790000000000001"/>
    <n v="292.39999999999998"/>
    <x v="4"/>
    <x v="28"/>
    <s v="CCSD"/>
    <x v="6"/>
    <x v="2"/>
    <n v="58000"/>
    <x v="1"/>
    <x v="27"/>
    <x v="0"/>
    <x v="0"/>
    <s v=""/>
    <x v="3"/>
    <s v="Energy Improvement "/>
    <s v="890xx"/>
    <s v="NV"/>
    <n v="12.5"/>
  </r>
  <r>
    <n v="764264"/>
    <n v="964963"/>
    <n v="3600"/>
    <n v="3600"/>
    <n v="3600"/>
    <x v="0"/>
    <n v="0.15620000000000001"/>
    <n v="125.9"/>
    <x v="3"/>
    <x v="21"/>
    <s v="at&amp;t"/>
    <x v="3"/>
    <x v="2"/>
    <n v="43000"/>
    <x v="0"/>
    <x v="27"/>
    <x v="0"/>
    <x v="0"/>
    <s v=""/>
    <x v="0"/>
    <s v="Debt Consolidation Loan"/>
    <s v="338xx"/>
    <s v="FL"/>
    <n v="21.63"/>
  </r>
  <r>
    <n v="764267"/>
    <n v="964970"/>
    <n v="15000"/>
    <n v="15000"/>
    <n v="15000"/>
    <x v="1"/>
    <n v="0.11990000000000001"/>
    <n v="333.6"/>
    <x v="0"/>
    <x v="1"/>
    <s v="Internal Revenue Service"/>
    <x v="1"/>
    <x v="2"/>
    <n v="129700"/>
    <x v="0"/>
    <x v="27"/>
    <x v="0"/>
    <x v="0"/>
    <s v="  Borrower added on 05/23/11 &gt; This is a debt consolidation load.  I have worked for the Federal government for over 37 years.  I prefer direct payments from my checking account so I never have to worry about it.&lt;br/&gt;"/>
    <x v="0"/>
    <s v="JG Consolidation"/>
    <s v="221xx"/>
    <s v="VA"/>
    <n v="5.71"/>
  </r>
  <r>
    <n v="764296"/>
    <n v="965001"/>
    <n v="18000"/>
    <n v="18000"/>
    <n v="18000"/>
    <x v="0"/>
    <n v="8.4900000000000003E-2"/>
    <n v="568.14"/>
    <x v="2"/>
    <x v="6"/>
    <s v="Department of Air Force"/>
    <x v="1"/>
    <x v="2"/>
    <n v="143000"/>
    <x v="1"/>
    <x v="27"/>
    <x v="0"/>
    <x v="0"/>
    <s v="  Borrower added on 05/20/11 &gt; This loan is for debt considation.&lt;br/&gt;"/>
    <x v="0"/>
    <s v="debt consolidation"/>
    <s v="201xx"/>
    <s v="VA"/>
    <n v="4.33"/>
  </r>
  <r>
    <n v="764297"/>
    <n v="965002"/>
    <n v="9975"/>
    <n v="9975"/>
    <n v="9925"/>
    <x v="0"/>
    <n v="5.4199999999999998E-2"/>
    <n v="300.85000000000002"/>
    <x v="2"/>
    <x v="24"/>
    <s v="Schindler Elevator"/>
    <x v="1"/>
    <x v="2"/>
    <n v="114000"/>
    <x v="1"/>
    <x v="27"/>
    <x v="0"/>
    <x v="0"/>
    <s v="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
    <x v="3"/>
    <s v="Kitchen Upgrade"/>
    <s v="300xx"/>
    <s v="GA"/>
    <n v="15.57"/>
  </r>
  <r>
    <n v="764332"/>
    <n v="965042"/>
    <n v="12325"/>
    <n v="12325"/>
    <n v="12325"/>
    <x v="0"/>
    <n v="8.4900000000000003E-2"/>
    <n v="389.02"/>
    <x v="2"/>
    <x v="6"/>
    <s v="BP Pipeline North America"/>
    <x v="1"/>
    <x v="2"/>
    <n v="140000"/>
    <x v="0"/>
    <x v="27"/>
    <x v="1"/>
    <x v="0"/>
    <s v="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
    <x v="4"/>
    <s v="Small Business"/>
    <s v="907xx"/>
    <s v="CA"/>
    <n v="6.54"/>
  </r>
  <r>
    <n v="764338"/>
    <n v="965048"/>
    <n v="14000"/>
    <n v="14000"/>
    <n v="14000"/>
    <x v="0"/>
    <n v="0.11990000000000001"/>
    <n v="464.94"/>
    <x v="0"/>
    <x v="1"/>
    <s v="The McLaughlin Brothers, P.C."/>
    <x v="10"/>
    <x v="2"/>
    <n v="180000"/>
    <x v="0"/>
    <x v="43"/>
    <x v="0"/>
    <x v="0"/>
    <s v=""/>
    <x v="0"/>
    <s v="June 11 Consolidation"/>
    <s v="021xx"/>
    <s v="MA"/>
    <n v="11.15"/>
  </r>
  <r>
    <n v="764350"/>
    <n v="965061"/>
    <n v="6000"/>
    <n v="6000"/>
    <n v="5925"/>
    <x v="0"/>
    <n v="8.4900000000000003E-2"/>
    <n v="189.38"/>
    <x v="2"/>
    <x v="6"/>
    <s v="Subway"/>
    <x v="10"/>
    <x v="1"/>
    <n v="19000"/>
    <x v="2"/>
    <x v="27"/>
    <x v="0"/>
    <x v="0"/>
    <s v=""/>
    <x v="7"/>
    <s v="My Bike Loan"/>
    <s v="440xx"/>
    <s v="OH"/>
    <n v="8.91"/>
  </r>
  <r>
    <n v="764351"/>
    <n v="965062"/>
    <n v="2000"/>
    <n v="2000"/>
    <n v="1750"/>
    <x v="1"/>
    <n v="0.11990000000000001"/>
    <n v="44.48"/>
    <x v="0"/>
    <x v="1"/>
    <s v="CBT Enterprises of Georgia  LLC"/>
    <x v="3"/>
    <x v="2"/>
    <n v="36000"/>
    <x v="1"/>
    <x v="27"/>
    <x v="0"/>
    <x v="0"/>
    <s v=""/>
    <x v="0"/>
    <s v="Consolidate"/>
    <s v="309xx"/>
    <s v="GA"/>
    <n v="4.4000000000000004"/>
  </r>
  <r>
    <n v="764358"/>
    <n v="965069"/>
    <n v="4500"/>
    <n v="4500"/>
    <n v="4500"/>
    <x v="0"/>
    <n v="9.9900000000000003E-2"/>
    <n v="145.19"/>
    <x v="0"/>
    <x v="8"/>
    <s v="Indian Health Center"/>
    <x v="7"/>
    <x v="0"/>
    <n v="25596"/>
    <x v="1"/>
    <x v="43"/>
    <x v="0"/>
    <x v="0"/>
    <s v="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
    <x v="7"/>
    <s v="Summer Time"/>
    <s v="951xx"/>
    <s v="CA"/>
    <n v="11.86"/>
  </r>
  <r>
    <n v="764365"/>
    <n v="965077"/>
    <n v="20000"/>
    <n v="20000"/>
    <n v="19999.697100000001"/>
    <x v="1"/>
    <n v="0.11990000000000001"/>
    <n v="444.79"/>
    <x v="0"/>
    <x v="1"/>
    <s v="US CUSTOM AND BORDER PROTECTION"/>
    <x v="1"/>
    <x v="2"/>
    <n v="93233"/>
    <x v="0"/>
    <x v="27"/>
    <x v="2"/>
    <x v="0"/>
    <s v="  Borrower added on 05/26/11 &gt; Pay off revolving credit and get a fixed rate loan.&lt;br/&gt;"/>
    <x v="0"/>
    <s v="debt consolidation"/>
    <s v="234xx"/>
    <s v="VA"/>
    <n v="16.5"/>
  </r>
  <r>
    <n v="764366"/>
    <n v="965078"/>
    <n v="8000"/>
    <n v="8000"/>
    <n v="8000"/>
    <x v="1"/>
    <n v="0.1749"/>
    <n v="200.94"/>
    <x v="3"/>
    <x v="27"/>
    <s v="PLCB"/>
    <x v="3"/>
    <x v="0"/>
    <n v="20232"/>
    <x v="2"/>
    <x v="27"/>
    <x v="0"/>
    <x v="0"/>
    <s v="  Borrower added on 05/20/11 &gt; Requesting this to consolidate my credit cards.  Thanks!!&lt;br/&gt; Borrower added on 05/23/11 &gt; I really appreciate you considering to fund my loan.  With credit APR rates so high recently I could really use a consolidation.  Thank you so much&lt;br/&gt;"/>
    <x v="0"/>
    <s v="Credit Consolidation"/>
    <s v="190xx"/>
    <s v="PA"/>
    <n v="12.87"/>
  </r>
  <r>
    <n v="764376"/>
    <n v="965089"/>
    <n v="5000"/>
    <n v="5000"/>
    <n v="5000"/>
    <x v="0"/>
    <n v="0.1399"/>
    <n v="170.87"/>
    <x v="1"/>
    <x v="3"/>
    <s v="RCS Learning "/>
    <x v="7"/>
    <x v="1"/>
    <n v="32500"/>
    <x v="1"/>
    <x v="27"/>
    <x v="1"/>
    <x v="0"/>
    <s v=""/>
    <x v="5"/>
    <s v="Freedom"/>
    <s v="014xx"/>
    <s v="MA"/>
    <n v="3.88"/>
  </r>
  <r>
    <n v="764483"/>
    <n v="965214"/>
    <n v="8400"/>
    <n v="8400"/>
    <n v="8400"/>
    <x v="1"/>
    <n v="0.15989999999999999"/>
    <n v="204.23"/>
    <x v="3"/>
    <x v="7"/>
    <s v="US Postal Service"/>
    <x v="5"/>
    <x v="2"/>
    <n v="45600"/>
    <x v="0"/>
    <x v="27"/>
    <x v="1"/>
    <x v="0"/>
    <s v=""/>
    <x v="3"/>
    <s v="Work To Be Done"/>
    <s v="288xx"/>
    <s v="NC"/>
    <n v="20.92"/>
  </r>
  <r>
    <n v="764500"/>
    <n v="965232"/>
    <n v="5000"/>
    <n v="5000"/>
    <n v="5000"/>
    <x v="0"/>
    <n v="5.4199999999999998E-2"/>
    <n v="150.80000000000001"/>
    <x v="2"/>
    <x v="24"/>
    <s v="Arizona Department of Education"/>
    <x v="3"/>
    <x v="2"/>
    <n v="60000"/>
    <x v="2"/>
    <x v="27"/>
    <x v="0"/>
    <x v="0"/>
    <s v="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
    <x v="12"/>
    <s v="Medical"/>
    <s v="852xx"/>
    <s v="AZ"/>
    <n v="3.16"/>
  </r>
  <r>
    <n v="764505"/>
    <n v="965238"/>
    <n v="2150"/>
    <n v="2150"/>
    <n v="2150"/>
    <x v="0"/>
    <n v="0.15620000000000001"/>
    <n v="75.19"/>
    <x v="3"/>
    <x v="21"/>
    <s v="TF Cornerstone Inc."/>
    <x v="1"/>
    <x v="0"/>
    <n v="63600"/>
    <x v="1"/>
    <x v="27"/>
    <x v="0"/>
    <x v="0"/>
    <s v="  Borrower added on 05/20/11 &gt; The loan is for cosmetic surgery.&lt;br/&gt;"/>
    <x v="7"/>
    <s v="Surgery"/>
    <s v="073xx"/>
    <s v="NJ"/>
    <n v="5.6"/>
  </r>
  <r>
    <n v="764541"/>
    <n v="965279"/>
    <n v="5000"/>
    <n v="5000"/>
    <n v="5000"/>
    <x v="0"/>
    <n v="0.16489999999999999"/>
    <n v="177"/>
    <x v="3"/>
    <x v="10"/>
    <s v="Lance Inc."/>
    <x v="4"/>
    <x v="0"/>
    <n v="35000"/>
    <x v="1"/>
    <x v="44"/>
    <x v="0"/>
    <x v="0"/>
    <s v=""/>
    <x v="4"/>
    <s v="Looking for help! Very Reliable!"/>
    <s v="275xx"/>
    <s v="NC"/>
    <n v="2.23"/>
  </r>
  <r>
    <n v="764563"/>
    <n v="965306"/>
    <n v="7500"/>
    <n v="7500"/>
    <n v="7500"/>
    <x v="1"/>
    <n v="9.9900000000000003E-2"/>
    <n v="159.32"/>
    <x v="0"/>
    <x v="8"/>
    <s v="Southern Orange County Pediatric Associa"/>
    <x v="2"/>
    <x v="2"/>
    <n v="50000"/>
    <x v="1"/>
    <x v="27"/>
    <x v="0"/>
    <x v="0"/>
    <s v="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
    <x v="7"/>
    <s v="Medical Costs"/>
    <s v="920xx"/>
    <s v="CA"/>
    <n v="0.48"/>
  </r>
  <r>
    <n v="764577"/>
    <n v="965321"/>
    <n v="3250"/>
    <n v="3250"/>
    <n v="3250"/>
    <x v="0"/>
    <n v="0.15989999999999999"/>
    <n v="114.25"/>
    <x v="3"/>
    <x v="7"/>
    <s v="westside children's center"/>
    <x v="8"/>
    <x v="1"/>
    <n v="25920"/>
    <x v="2"/>
    <x v="27"/>
    <x v="0"/>
    <x v="0"/>
    <s v=""/>
    <x v="0"/>
    <s v="Debt Consolidation Loan"/>
    <s v="902xx"/>
    <s v="CA"/>
    <n v="23.94"/>
  </r>
  <r>
    <n v="764588"/>
    <n v="965332"/>
    <n v="16000"/>
    <n v="16000"/>
    <n v="16000"/>
    <x v="1"/>
    <n v="0.21360000000000001"/>
    <n v="436.11"/>
    <x v="5"/>
    <x v="19"/>
    <s v="PILOT OIL"/>
    <x v="8"/>
    <x v="0"/>
    <n v="70000"/>
    <x v="0"/>
    <x v="27"/>
    <x v="0"/>
    <x v="0"/>
    <s v="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
    <x v="11"/>
    <s v="wedding loan"/>
    <s v="303xx"/>
    <s v="GA"/>
    <n v="18.09"/>
  </r>
  <r>
    <n v="764593"/>
    <n v="965337"/>
    <n v="9700"/>
    <n v="9700"/>
    <n v="9700"/>
    <x v="0"/>
    <n v="5.9900000000000002E-2"/>
    <n v="295.05"/>
    <x v="2"/>
    <x v="17"/>
    <s v="QinetiQ, North America"/>
    <x v="10"/>
    <x v="2"/>
    <n v="63000"/>
    <x v="1"/>
    <x v="27"/>
    <x v="0"/>
    <x v="0"/>
    <s v="  Borrower added on 05/20/11 &gt; Consolidate credit card balance and another personal loan into one personal loan&lt;br/&gt;"/>
    <x v="0"/>
    <s v="Mr"/>
    <s v="221xx"/>
    <s v="VA"/>
    <n v="5.3"/>
  </r>
  <r>
    <n v="764618"/>
    <n v="965365"/>
    <n v="2700"/>
    <n v="2700"/>
    <n v="2673.7262599999999"/>
    <x v="0"/>
    <n v="5.9900000000000002E-2"/>
    <n v="82.13"/>
    <x v="2"/>
    <x v="17"/>
    <s v="bellagio"/>
    <x v="1"/>
    <x v="2"/>
    <n v="50004"/>
    <x v="1"/>
    <x v="27"/>
    <x v="0"/>
    <x v="0"/>
    <s v="  Borrower added on 05/20/11 &gt; I am paying my attorney fees.  I plan to pay $200 a month.  I am very stable at my job.&lt;br/&gt;"/>
    <x v="7"/>
    <s v="Other Loan"/>
    <s v="890xx"/>
    <s v="NV"/>
    <n v="11.9"/>
  </r>
  <r>
    <n v="764623"/>
    <n v="965370"/>
    <n v="10000"/>
    <n v="10000"/>
    <n v="10000"/>
    <x v="0"/>
    <n v="7.4899999999999994E-2"/>
    <n v="311.02"/>
    <x v="2"/>
    <x v="11"/>
    <s v="Lockheed Martin"/>
    <x v="2"/>
    <x v="2"/>
    <n v="60000"/>
    <x v="2"/>
    <x v="27"/>
    <x v="0"/>
    <x v="0"/>
    <s v="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
    <x v="3"/>
    <s v="Loan for Deck"/>
    <s v="802xx"/>
    <s v="CO"/>
    <n v="24.46"/>
  </r>
  <r>
    <n v="764624"/>
    <n v="965371"/>
    <n v="5000"/>
    <n v="5000"/>
    <n v="5000"/>
    <x v="0"/>
    <n v="0.1149"/>
    <n v="164.86"/>
    <x v="0"/>
    <x v="0"/>
    <s v="Covenant Health Systems"/>
    <x v="5"/>
    <x v="0"/>
    <n v="12000"/>
    <x v="2"/>
    <x v="27"/>
    <x v="0"/>
    <x v="0"/>
    <s v=""/>
    <x v="0"/>
    <s v="Debt Consolidation"/>
    <s v="794xx"/>
    <s v="TX"/>
    <n v="8.6"/>
  </r>
  <r>
    <n v="764628"/>
    <n v="965375"/>
    <n v="9600"/>
    <n v="9600"/>
    <n v="9550"/>
    <x v="0"/>
    <n v="0.10589999999999999"/>
    <n v="312.44"/>
    <x v="0"/>
    <x v="16"/>
    <s v="CPEHr"/>
    <x v="2"/>
    <x v="2"/>
    <n v="120000"/>
    <x v="2"/>
    <x v="27"/>
    <x v="0"/>
    <x v="0"/>
    <s v="  Borrower added on 05/23/11 &gt; This fixed term / rate loan will be used to consolidate (and cut up) two high interest credit cards.  Thanks to all my current investors.&lt;br/&gt;"/>
    <x v="0"/>
    <s v="Debt Consolidation"/>
    <s v="928xx"/>
    <s v="CA"/>
    <n v="12.71"/>
  </r>
  <r>
    <n v="764666"/>
    <n v="965417"/>
    <n v="15175"/>
    <n v="15175"/>
    <n v="15175"/>
    <x v="1"/>
    <n v="0.20250000000000001"/>
    <n v="404.16"/>
    <x v="5"/>
    <x v="22"/>
    <s v="US Army"/>
    <x v="9"/>
    <x v="0"/>
    <n v="52000"/>
    <x v="2"/>
    <x v="27"/>
    <x v="0"/>
    <x v="0"/>
    <s v=""/>
    <x v="0"/>
    <s v="Debt"/>
    <s v="984xx"/>
    <s v="WA"/>
    <n v="18.78"/>
  </r>
  <r>
    <n v="764670"/>
    <n v="965421"/>
    <n v="20000"/>
    <n v="20000"/>
    <n v="19975"/>
    <x v="1"/>
    <n v="0.12989999999999999"/>
    <n v="454.96"/>
    <x v="1"/>
    <x v="13"/>
    <s v="Humble Independent School District"/>
    <x v="1"/>
    <x v="2"/>
    <n v="49300"/>
    <x v="0"/>
    <x v="27"/>
    <x v="0"/>
    <x v="0"/>
    <s v="  Borrower added on 05/22/11 &gt; Once this loan is funded I will be paying off several credit cards and will only have one payment instead of several.&lt;br/&gt;Thanks in Advance to those who invest in me.&lt;br/&gt;"/>
    <x v="7"/>
    <s v="Credit Card Payoff"/>
    <s v="773xx"/>
    <s v="TX"/>
    <n v="26.12"/>
  </r>
  <r>
    <n v="764671"/>
    <n v="965422"/>
    <n v="5600"/>
    <n v="5600"/>
    <n v="5600"/>
    <x v="1"/>
    <n v="0.1799"/>
    <n v="142.18"/>
    <x v="4"/>
    <x v="20"/>
    <s v="viryanet"/>
    <x v="1"/>
    <x v="0"/>
    <n v="100000"/>
    <x v="1"/>
    <x v="27"/>
    <x v="0"/>
    <x v="0"/>
    <s v="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
    <x v="3"/>
    <s v="parkland"/>
    <s v="336xx"/>
    <s v="FL"/>
    <n v="9.18"/>
  </r>
  <r>
    <n v="764687"/>
    <n v="965439"/>
    <n v="24000"/>
    <n v="24000"/>
    <n v="23975"/>
    <x v="0"/>
    <n v="7.4899999999999994E-2"/>
    <n v="746.44"/>
    <x v="2"/>
    <x v="11"/>
    <s v="UBS SECURITIES LLC"/>
    <x v="0"/>
    <x v="0"/>
    <n v="150000"/>
    <x v="0"/>
    <x v="43"/>
    <x v="0"/>
    <x v="0"/>
    <s v=""/>
    <x v="0"/>
    <s v="Debt Consolidation 2011"/>
    <s v="064xx"/>
    <s v="CT"/>
    <n v="11.38"/>
  </r>
  <r>
    <n v="764711"/>
    <n v="965466"/>
    <n v="10000"/>
    <n v="10000"/>
    <n v="10000"/>
    <x v="0"/>
    <n v="0.16489999999999999"/>
    <n v="354"/>
    <x v="3"/>
    <x v="10"/>
    <s v="Labat Anderson"/>
    <x v="7"/>
    <x v="0"/>
    <n v="60000"/>
    <x v="2"/>
    <x v="27"/>
    <x v="0"/>
    <x v="0"/>
    <s v="  Borrower added on 05/20/11 &gt; I plan to use this loan to consolidate debt and  I pay my bills on time, as reflected in my credit report and this payment fits into mt budget.&lt;br/&gt;"/>
    <x v="0"/>
    <s v="DebT Consolidation"/>
    <s v="914xx"/>
    <s v="CA"/>
    <n v="15.1"/>
  </r>
  <r>
    <n v="764749"/>
    <n v="965506"/>
    <n v="13650"/>
    <n v="13650"/>
    <n v="13375"/>
    <x v="0"/>
    <n v="6.9900000000000004E-2"/>
    <n v="421.41"/>
    <x v="2"/>
    <x v="12"/>
    <s v="Peace PCA"/>
    <x v="2"/>
    <x v="1"/>
    <n v="50000"/>
    <x v="0"/>
    <x v="43"/>
    <x v="0"/>
    <x v="0"/>
    <s v="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
    <x v="0"/>
    <s v="debt consolidation 2011"/>
    <s v="275xx"/>
    <s v="NC"/>
    <n v="29.86"/>
  </r>
  <r>
    <n v="764750"/>
    <n v="965507"/>
    <n v="18000"/>
    <n v="18000"/>
    <n v="17975"/>
    <x v="1"/>
    <n v="0.11990000000000001"/>
    <n v="400.31"/>
    <x v="0"/>
    <x v="1"/>
    <s v="los angeles county "/>
    <x v="1"/>
    <x v="0"/>
    <n v="54000"/>
    <x v="2"/>
    <x v="27"/>
    <x v="0"/>
    <x v="0"/>
    <s v="  Borrower added on 05/30/11 &gt; Need to pay off student loans and just trying to consolidate everything just one payment to make sure it will be paid eventually. I just really do need help. Ive always had grear credit..please help.&lt;br/&gt;"/>
    <x v="0"/>
    <s v="debt consolidation"/>
    <s v="910xx"/>
    <s v="CA"/>
    <n v="18.18"/>
  </r>
  <r>
    <n v="764754"/>
    <n v="965508"/>
    <n v="22000"/>
    <n v="22000"/>
    <n v="14825"/>
    <x v="1"/>
    <n v="0.1799"/>
    <n v="558.54"/>
    <x v="4"/>
    <x v="20"/>
    <s v="NCR Corporation"/>
    <x v="7"/>
    <x v="0"/>
    <n v="66650"/>
    <x v="1"/>
    <x v="27"/>
    <x v="0"/>
    <x v="0"/>
    <s v="  Borrower added on 05/22/11 &gt; Consolidating Credit Card debt.&lt;br/&gt; Borrower added on 05/25/11 &gt; Payoff Credit Cards&lt;br/&gt;"/>
    <x v="0"/>
    <s v="Debt Consolidation Loan"/>
    <s v="300xx"/>
    <s v="GA"/>
    <n v="17.18"/>
  </r>
  <r>
    <n v="764769"/>
    <n v="965529"/>
    <n v="9600"/>
    <n v="9600"/>
    <n v="9575"/>
    <x v="1"/>
    <n v="9.9900000000000003E-2"/>
    <n v="203.93"/>
    <x v="0"/>
    <x v="8"/>
    <s v="newsweek"/>
    <x v="0"/>
    <x v="1"/>
    <n v="46800"/>
    <x v="1"/>
    <x v="27"/>
    <x v="0"/>
    <x v="0"/>
    <s v="  Borrower added on 05/24/11 &gt; Thank you for investment.&lt;br/&gt;"/>
    <x v="2"/>
    <s v="Motorcycle"/>
    <s v="112xx"/>
    <s v="NY"/>
    <n v="15.95"/>
  </r>
  <r>
    <n v="764775"/>
    <n v="965536"/>
    <n v="8000"/>
    <n v="8000"/>
    <n v="7975"/>
    <x v="1"/>
    <n v="0.1149"/>
    <n v="175.91"/>
    <x v="0"/>
    <x v="0"/>
    <s v="West Manatee Fire Rescue"/>
    <x v="6"/>
    <x v="2"/>
    <n v="69313"/>
    <x v="0"/>
    <x v="27"/>
    <x v="2"/>
    <x v="0"/>
    <s v="  Borrower added on 05/21/11 &gt; No deliquency or late payments since my credit was established in 1992.&lt;br/&gt; Borrower added on 05/21/11 &gt; Purchasing Swimming Pool&lt;br/&gt;"/>
    <x v="5"/>
    <s v="Major Purchase Loan"/>
    <s v="342xx"/>
    <s v="FL"/>
    <n v="0"/>
  </r>
  <r>
    <n v="764779"/>
    <n v="965541"/>
    <n v="6400"/>
    <n v="6400"/>
    <n v="6400"/>
    <x v="0"/>
    <n v="6.9900000000000004E-2"/>
    <n v="197.59"/>
    <x v="2"/>
    <x v="12"/>
    <s v="Oracle Corp"/>
    <x v="9"/>
    <x v="2"/>
    <n v="123735"/>
    <x v="0"/>
    <x v="27"/>
    <x v="0"/>
    <x v="0"/>
    <s v="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
    <x v="1"/>
    <s v="My First LendingClub Loan"/>
    <s v="802xx"/>
    <s v="CO"/>
    <n v="17.12"/>
  </r>
  <r>
    <n v="764852"/>
    <n v="965621"/>
    <n v="6000"/>
    <n v="6000"/>
    <n v="6000"/>
    <x v="0"/>
    <n v="5.4199999999999998E-2"/>
    <n v="180.96"/>
    <x v="2"/>
    <x v="24"/>
    <s v="Alliance Datg"/>
    <x v="1"/>
    <x v="2"/>
    <n v="85000"/>
    <x v="1"/>
    <x v="27"/>
    <x v="0"/>
    <x v="0"/>
    <s v="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
    <x v="2"/>
    <s v="2005 Prius"/>
    <s v="430xx"/>
    <s v="OH"/>
    <n v="4.76"/>
  </r>
  <r>
    <n v="764893"/>
    <n v="965664"/>
    <n v="28800"/>
    <n v="28800"/>
    <n v="28003.49783"/>
    <x v="1"/>
    <n v="0.2099"/>
    <n v="778.98"/>
    <x v="5"/>
    <x v="25"/>
    <s v="Catamount Constructors  Inc"/>
    <x v="9"/>
    <x v="2"/>
    <n v="85404"/>
    <x v="0"/>
    <x v="27"/>
    <x v="0"/>
    <x v="0"/>
    <s v="  Borrower added on 05/21/11 &gt; I plan on consolidating my auto, motorcycle and credit card debts to reduce my overall monthly outflow of cash and reduce the monthly costs of my insurance on both the truck and motorcycle.&lt;br/&gt;"/>
    <x v="0"/>
    <s v="Debt Consolidation"/>
    <s v="300xx"/>
    <s v="GA"/>
    <n v="16.78"/>
  </r>
  <r>
    <n v="764916"/>
    <n v="965691"/>
    <n v="20500"/>
    <n v="20500"/>
    <n v="20500"/>
    <x v="1"/>
    <n v="0.1799"/>
    <n v="520.46"/>
    <x v="4"/>
    <x v="20"/>
    <s v="White &amp; Case "/>
    <x v="8"/>
    <x v="2"/>
    <n v="42759"/>
    <x v="0"/>
    <x v="27"/>
    <x v="0"/>
    <x v="0"/>
    <s v="  Borrower added on 05/21/11 &gt; Debt consolidation to pay off balances on several credit cards and have one payment with one finance charge and interest rate.&lt;br/&gt;"/>
    <x v="0"/>
    <s v="DD's Debt Consolidation"/>
    <s v="200xx"/>
    <s v="DC"/>
    <n v="18.47"/>
  </r>
  <r>
    <n v="764940"/>
    <n v="965720"/>
    <n v="25000"/>
    <n v="25000"/>
    <n v="24778.194920000002"/>
    <x v="1"/>
    <n v="0.21740000000000001"/>
    <n v="686.79"/>
    <x v="5"/>
    <x v="30"/>
    <s v="Metro  division 15"/>
    <x v="6"/>
    <x v="1"/>
    <n v="80000"/>
    <x v="0"/>
    <x v="43"/>
    <x v="1"/>
    <x v="0"/>
    <s v=""/>
    <x v="3"/>
    <s v="Room addition"/>
    <s v="935xx"/>
    <s v="CA"/>
    <n v="14.41"/>
  </r>
  <r>
    <n v="764948"/>
    <n v="965729"/>
    <n v="23000"/>
    <n v="23000"/>
    <n v="22975"/>
    <x v="1"/>
    <n v="0.15229999999999999"/>
    <n v="549.95000000000005"/>
    <x v="1"/>
    <x v="5"/>
    <s v="Eagle Mountain-Saginaw ISD"/>
    <x v="1"/>
    <x v="0"/>
    <n v="53000"/>
    <x v="0"/>
    <x v="27"/>
    <x v="0"/>
    <x v="0"/>
    <s v="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
    <x v="0"/>
    <s v="A Fresh Start"/>
    <s v="761xx"/>
    <s v="TX"/>
    <n v="21.24"/>
  </r>
  <r>
    <n v="764953"/>
    <n v="965736"/>
    <n v="14000"/>
    <n v="14000"/>
    <n v="14000"/>
    <x v="0"/>
    <n v="9.9900000000000003E-2"/>
    <n v="451.68"/>
    <x v="0"/>
    <x v="8"/>
    <s v="Jetblue Airways"/>
    <x v="3"/>
    <x v="2"/>
    <n v="126000"/>
    <x v="2"/>
    <x v="27"/>
    <x v="0"/>
    <x v="0"/>
    <s v="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
    <x v="8"/>
    <s v="Fixing up this old house"/>
    <s v="212xx"/>
    <s v="MD"/>
    <n v="4.54"/>
  </r>
  <r>
    <n v="764963"/>
    <n v="965764"/>
    <n v="3600"/>
    <n v="3600"/>
    <n v="3600"/>
    <x v="1"/>
    <n v="0.16489999999999999"/>
    <n v="88.49"/>
    <x v="3"/>
    <x v="10"/>
    <s v="solil management"/>
    <x v="5"/>
    <x v="1"/>
    <n v="31243"/>
    <x v="1"/>
    <x v="27"/>
    <x v="1"/>
    <x v="0"/>
    <s v=""/>
    <x v="2"/>
    <s v="Car loan"/>
    <s v="112xx"/>
    <s v="NY"/>
    <n v="5.03"/>
  </r>
  <r>
    <n v="764985"/>
    <n v="965800"/>
    <n v="16000"/>
    <n v="16000"/>
    <n v="16000"/>
    <x v="1"/>
    <n v="0.1149"/>
    <n v="351.81"/>
    <x v="0"/>
    <x v="0"/>
    <s v="charter communication"/>
    <x v="1"/>
    <x v="2"/>
    <n v="51646"/>
    <x v="0"/>
    <x v="27"/>
    <x v="1"/>
    <x v="0"/>
    <s v="  Borrower added on 05/24/11 &gt; I will pay off credit cards.I have never missed a payment.I have worked at my current job for 21 years&lt;br/&gt;"/>
    <x v="7"/>
    <s v="dedt consolidation"/>
    <s v="496xx"/>
    <s v="MI"/>
    <n v="23.86"/>
  </r>
  <r>
    <n v="764995"/>
    <n v="965813"/>
    <n v="7500"/>
    <n v="7500"/>
    <n v="7500"/>
    <x v="0"/>
    <n v="0.1149"/>
    <n v="247.29"/>
    <x v="0"/>
    <x v="0"/>
    <s v="The Stevenson Company"/>
    <x v="3"/>
    <x v="2"/>
    <n v="40000"/>
    <x v="1"/>
    <x v="27"/>
    <x v="0"/>
    <x v="0"/>
    <s v="  Borrower added on 05/23/11 &gt; I will use this loan to pay off my credit card debt. I have never been late with a payment and have always paid all of my debts.&lt;br/&gt;"/>
    <x v="0"/>
    <s v="Consolidate "/>
    <s v="402xx"/>
    <s v="KY"/>
    <n v="15"/>
  </r>
  <r>
    <n v="765006"/>
    <n v="965827"/>
    <n v="35000"/>
    <n v="30525"/>
    <n v="30500"/>
    <x v="0"/>
    <n v="0.16489999999999999"/>
    <n v="1080.57"/>
    <x v="3"/>
    <x v="10"/>
    <s v="AMEC"/>
    <x v="3"/>
    <x v="2"/>
    <n v="177632"/>
    <x v="0"/>
    <x v="43"/>
    <x v="0"/>
    <x v="0"/>
    <s v=""/>
    <x v="4"/>
    <s v="Lending Club Loan"/>
    <s v="782xx"/>
    <s v="TX"/>
    <n v="16.920000000000002"/>
  </r>
  <r>
    <n v="765011"/>
    <n v="965832"/>
    <n v="6500"/>
    <n v="6500"/>
    <n v="6500"/>
    <x v="0"/>
    <n v="6.9900000000000004E-2"/>
    <n v="200.68"/>
    <x v="2"/>
    <x v="12"/>
    <s v="St. Landry Parish School System"/>
    <x v="1"/>
    <x v="2"/>
    <n v="46000"/>
    <x v="2"/>
    <x v="27"/>
    <x v="0"/>
    <x v="0"/>
    <s v="  Borrower added on 05/24/11 &gt; I plan to use this loan to have an above ground swimming pool and deck professionally installed.&lt;br/&gt;"/>
    <x v="3"/>
    <s v="Home Improvement Loan"/>
    <s v="705xx"/>
    <s v="LA"/>
    <n v="17.66"/>
  </r>
  <r>
    <n v="765022"/>
    <n v="965846"/>
    <n v="18500"/>
    <n v="18500"/>
    <n v="15577.134760000001"/>
    <x v="1"/>
    <n v="0.11990000000000001"/>
    <n v="411.43"/>
    <x v="0"/>
    <x v="1"/>
    <s v="Realtor Assn of Greater Ft Lauderdale"/>
    <x v="9"/>
    <x v="1"/>
    <n v="40000"/>
    <x v="0"/>
    <x v="43"/>
    <x v="1"/>
    <x v="0"/>
    <s v="proceeds of loan is to pay of $12,600.00 in credit card debt averaging about 13%, and the balance to purchase 20 replacement windows for my home for energy savings and to increase the value."/>
    <x v="7"/>
    <s v="windows"/>
    <s v="333xx"/>
    <s v="FL"/>
    <n v="22.83"/>
  </r>
  <r>
    <n v="765027"/>
    <n v="965851"/>
    <n v="10000"/>
    <n v="10000"/>
    <n v="10000"/>
    <x v="1"/>
    <n v="0.10589999999999999"/>
    <n v="215.39"/>
    <x v="0"/>
    <x v="16"/>
    <s v=""/>
    <x v="11"/>
    <x v="2"/>
    <n v="60000"/>
    <x v="2"/>
    <x v="27"/>
    <x v="2"/>
    <x v="0"/>
    <s v=""/>
    <x v="3"/>
    <s v="Air Conditioning System"/>
    <s v="310xx"/>
    <s v="GA"/>
    <n v="13.92"/>
  </r>
  <r>
    <n v="765039"/>
    <n v="965865"/>
    <n v="10000"/>
    <n v="10000"/>
    <n v="10000"/>
    <x v="0"/>
    <n v="0.1799"/>
    <n v="361.48"/>
    <x v="4"/>
    <x v="20"/>
    <s v="pennrose management company"/>
    <x v="5"/>
    <x v="2"/>
    <n v="44000"/>
    <x v="1"/>
    <x v="27"/>
    <x v="1"/>
    <x v="0"/>
    <s v="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
    <x v="0"/>
    <s v="debt consolidation"/>
    <s v="190xx"/>
    <s v="PA"/>
    <n v="9.7100000000000009"/>
  </r>
  <r>
    <n v="765044"/>
    <n v="960625"/>
    <n v="12000"/>
    <n v="12000"/>
    <n v="12000"/>
    <x v="0"/>
    <n v="0.1799"/>
    <n v="433.77"/>
    <x v="4"/>
    <x v="20"/>
    <s v="US Marine Corps"/>
    <x v="1"/>
    <x v="2"/>
    <n v="80000"/>
    <x v="2"/>
    <x v="27"/>
    <x v="0"/>
    <x v="0"/>
    <s v="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
    <x v="5"/>
    <s v="Major Purchase"/>
    <s v="284xx"/>
    <s v="NC"/>
    <n v="18.52"/>
  </r>
  <r>
    <n v="765045"/>
    <n v="965872"/>
    <n v="2400"/>
    <n v="2400"/>
    <n v="2400"/>
    <x v="1"/>
    <n v="0.10589999999999999"/>
    <n v="51.7"/>
    <x v="0"/>
    <x v="16"/>
    <s v="unified business technologies"/>
    <x v="4"/>
    <x v="2"/>
    <n v="88000"/>
    <x v="1"/>
    <x v="27"/>
    <x v="0"/>
    <x v="0"/>
    <s v="  Borrower added on 05/21/11 &gt; will use this loan to purchase a new pool heater for our in-ground pool&lt;br/&gt;"/>
    <x v="3"/>
    <s v="heater 1"/>
    <s v="483xx"/>
    <s v="MI"/>
    <n v="12.11"/>
  </r>
  <r>
    <n v="765086"/>
    <n v="965918"/>
    <n v="3000"/>
    <n v="3000"/>
    <n v="3000"/>
    <x v="0"/>
    <n v="0.1099"/>
    <n v="98.21"/>
    <x v="0"/>
    <x v="4"/>
    <s v="Henry J. Lee Distributors"/>
    <x v="7"/>
    <x v="0"/>
    <n v="31200"/>
    <x v="1"/>
    <x v="27"/>
    <x v="0"/>
    <x v="0"/>
    <s v=""/>
    <x v="0"/>
    <s v="Consolidation"/>
    <s v="294xx"/>
    <s v="SC"/>
    <n v="9.9600000000000009"/>
  </r>
  <r>
    <n v="765094"/>
    <n v="965927"/>
    <n v="18000"/>
    <n v="18000"/>
    <n v="17975"/>
    <x v="1"/>
    <n v="0.15229999999999999"/>
    <n v="430.4"/>
    <x v="1"/>
    <x v="5"/>
    <s v="Toyota"/>
    <x v="1"/>
    <x v="2"/>
    <n v="62500"/>
    <x v="0"/>
    <x v="27"/>
    <x v="1"/>
    <x v="0"/>
    <s v="  Borrower added on 05/25/11 &gt; Applied for loan to consolidate 3 credit cards into one payment and also. To refinance my home at which time I would like to buy points &lt;br/&gt;to reduce my largest interest payments over the long term .&lt;br/&gt;"/>
    <x v="0"/>
    <s v="New Start"/>
    <s v="605xx"/>
    <s v="IL"/>
    <n v="13.08"/>
  </r>
  <r>
    <n v="765126"/>
    <n v="965965"/>
    <n v="8000"/>
    <n v="8000"/>
    <n v="7950"/>
    <x v="0"/>
    <n v="6.9900000000000004E-2"/>
    <n v="246.99"/>
    <x v="2"/>
    <x v="12"/>
    <s v=""/>
    <x v="11"/>
    <x v="1"/>
    <n v="46000"/>
    <x v="1"/>
    <x v="27"/>
    <x v="0"/>
    <x v="0"/>
    <s v=""/>
    <x v="9"/>
    <s v="Vacation Loan"/>
    <s v="604xx"/>
    <s v="IL"/>
    <n v="5.4"/>
  </r>
  <r>
    <n v="765133"/>
    <n v="965972"/>
    <n v="9000"/>
    <n v="9000"/>
    <n v="8906.0728070000005"/>
    <x v="0"/>
    <n v="6.9900000000000004E-2"/>
    <n v="277.86"/>
    <x v="2"/>
    <x v="12"/>
    <s v="Charles Schwab"/>
    <x v="5"/>
    <x v="2"/>
    <n v="36300"/>
    <x v="2"/>
    <x v="27"/>
    <x v="0"/>
    <x v="0"/>
    <s v="  Borrower added on 05/22/11 &gt; Home improvements, new energy effecient windows, paint house, replace garage doors and install RV gate.&lt;br/&gt;"/>
    <x v="5"/>
    <s v="Home Improvements"/>
    <s v="852xx"/>
    <s v="AZ"/>
    <n v="8.3000000000000007"/>
  </r>
  <r>
    <n v="765141"/>
    <n v="965981"/>
    <n v="24000"/>
    <n v="24000"/>
    <n v="23650"/>
    <x v="1"/>
    <n v="0.18390000000000001"/>
    <n v="614.54999999999995"/>
    <x v="4"/>
    <x v="18"/>
    <s v="Xerox"/>
    <x v="1"/>
    <x v="2"/>
    <n v="85000"/>
    <x v="0"/>
    <x v="27"/>
    <x v="2"/>
    <x v="0"/>
    <s v="  Borrower added on 05/21/11 &gt; Using this loan to pay off high interest one time loans such as a home improvement loan, car payment and education loans.&lt;br/&gt;"/>
    <x v="0"/>
    <s v="Debt Consolidation Loan"/>
    <s v="018xx"/>
    <s v="MA"/>
    <n v="15.95"/>
  </r>
  <r>
    <n v="765145"/>
    <n v="965985"/>
    <n v="1500"/>
    <n v="1500"/>
    <n v="1500"/>
    <x v="0"/>
    <n v="7.4899999999999994E-2"/>
    <n v="46.66"/>
    <x v="2"/>
    <x v="11"/>
    <s v="state of georgia"/>
    <x v="6"/>
    <x v="2"/>
    <n v="46144"/>
    <x v="1"/>
    <x v="27"/>
    <x v="0"/>
    <x v="0"/>
    <s v="  Borrower added on 05/21/11 &gt; above ground pool&lt;br/&gt;"/>
    <x v="3"/>
    <s v="above ground pool"/>
    <s v="302xx"/>
    <s v="GA"/>
    <n v="14.12"/>
  </r>
  <r>
    <n v="765146"/>
    <n v="965986"/>
    <n v="35000"/>
    <n v="35000"/>
    <n v="35000"/>
    <x v="0"/>
    <n v="0.15620000000000001"/>
    <n v="1223.95"/>
    <x v="3"/>
    <x v="21"/>
    <s v="university of california of riverside"/>
    <x v="5"/>
    <x v="2"/>
    <n v="175000"/>
    <x v="2"/>
    <x v="27"/>
    <x v="0"/>
    <x v="0"/>
    <s v="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
    <x v="0"/>
    <s v="Pay off Credit Cards"/>
    <s v="925xx"/>
    <s v="CA"/>
    <n v="7.38"/>
  </r>
  <r>
    <n v="765156"/>
    <n v="965997"/>
    <n v="9000"/>
    <n v="9000"/>
    <n v="9000"/>
    <x v="0"/>
    <n v="7.4899999999999994E-2"/>
    <n v="279.92"/>
    <x v="2"/>
    <x v="11"/>
    <s v="Hallmark Data Systems"/>
    <x v="1"/>
    <x v="2"/>
    <n v="96000"/>
    <x v="0"/>
    <x v="27"/>
    <x v="0"/>
    <x v="0"/>
    <s v="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
    <x v="3"/>
    <s v="home improvement summer 2011"/>
    <s v="606xx"/>
    <s v="IL"/>
    <n v="8.0500000000000007"/>
  </r>
  <r>
    <n v="765162"/>
    <n v="966004"/>
    <n v="1000"/>
    <n v="1000"/>
    <n v="1000"/>
    <x v="0"/>
    <n v="0.1099"/>
    <n v="32.74"/>
    <x v="0"/>
    <x v="4"/>
    <s v="Seasons 52"/>
    <x v="4"/>
    <x v="0"/>
    <n v="40000"/>
    <x v="1"/>
    <x v="27"/>
    <x v="0"/>
    <x v="0"/>
    <s v=""/>
    <x v="0"/>
    <s v="Consolidate minor credit cards"/>
    <s v="328xx"/>
    <s v="FL"/>
    <n v="17.309999999999999"/>
  </r>
  <r>
    <n v="765193"/>
    <n v="966039"/>
    <n v="3000"/>
    <n v="3000"/>
    <n v="3000"/>
    <x v="0"/>
    <n v="5.4199999999999998E-2"/>
    <n v="90.48"/>
    <x v="2"/>
    <x v="24"/>
    <s v=""/>
    <x v="11"/>
    <x v="2"/>
    <n v="68400"/>
    <x v="1"/>
    <x v="27"/>
    <x v="0"/>
    <x v="0"/>
    <s v="  Borrower added on 05/21/11 &gt; Vintage travel trailer&lt;br/&gt;"/>
    <x v="5"/>
    <s v="Vintage Trailer"/>
    <s v="923xx"/>
    <s v="CA"/>
    <n v="4.91"/>
  </r>
  <r>
    <n v="765206"/>
    <n v="966053"/>
    <n v="14400"/>
    <n v="14400"/>
    <n v="14400"/>
    <x v="1"/>
    <n v="0.1399"/>
    <n v="334.99"/>
    <x v="1"/>
    <x v="3"/>
    <s v="General Services Administration"/>
    <x v="9"/>
    <x v="1"/>
    <n v="225000"/>
    <x v="2"/>
    <x v="27"/>
    <x v="0"/>
    <x v="0"/>
    <s v=""/>
    <x v="7"/>
    <s v="Better Interest Rate Loan"/>
    <s v="207xx"/>
    <s v="MD"/>
    <n v="7.96"/>
  </r>
  <r>
    <n v="765209"/>
    <n v="966056"/>
    <n v="5000"/>
    <n v="5000"/>
    <n v="5000"/>
    <x v="0"/>
    <n v="6.9900000000000004E-2"/>
    <n v="154.37"/>
    <x v="2"/>
    <x v="12"/>
    <s v="southsan isd"/>
    <x v="8"/>
    <x v="2"/>
    <n v="64500"/>
    <x v="2"/>
    <x v="27"/>
    <x v="0"/>
    <x v="0"/>
    <s v="  Borrower added on 05/21/11 &gt; improvement and possile costs associated with investment property&lt;br/&gt;"/>
    <x v="8"/>
    <s v="real investment"/>
    <s v="782xx"/>
    <s v="TX"/>
    <n v="3.27"/>
  </r>
  <r>
    <n v="765226"/>
    <n v="966076"/>
    <n v="20000"/>
    <n v="20000"/>
    <n v="20000"/>
    <x v="1"/>
    <n v="0.18390000000000001"/>
    <n v="512.13"/>
    <x v="4"/>
    <x v="18"/>
    <s v="Bank of America"/>
    <x v="1"/>
    <x v="2"/>
    <n v="103000"/>
    <x v="0"/>
    <x v="27"/>
    <x v="0"/>
    <x v="0"/>
    <s v=""/>
    <x v="0"/>
    <s v="Debt Consolidation Loan"/>
    <s v="134xx"/>
    <s v="NY"/>
    <n v="17.07"/>
  </r>
  <r>
    <n v="765267"/>
    <n v="966123"/>
    <n v="8000"/>
    <n v="8000"/>
    <n v="7975"/>
    <x v="0"/>
    <n v="9.9900000000000003E-2"/>
    <n v="258.10000000000002"/>
    <x v="0"/>
    <x v="8"/>
    <s v="University of Houston"/>
    <x v="1"/>
    <x v="0"/>
    <n v="55550"/>
    <x v="2"/>
    <x v="27"/>
    <x v="0"/>
    <x v="0"/>
    <s v="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
    <x v="0"/>
    <s v="Pay off Credit Card"/>
    <s v="770xx"/>
    <s v="TX"/>
    <n v="13.29"/>
  </r>
  <r>
    <n v="765295"/>
    <n v="966157"/>
    <n v="11400"/>
    <n v="11400"/>
    <n v="11400"/>
    <x v="1"/>
    <n v="0.16489999999999999"/>
    <n v="280.20999999999998"/>
    <x v="3"/>
    <x v="10"/>
    <s v="AR Department of Human Services"/>
    <x v="1"/>
    <x v="2"/>
    <n v="43104"/>
    <x v="1"/>
    <x v="27"/>
    <x v="2"/>
    <x v="0"/>
    <s v="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
    <x v="0"/>
    <s v="Debt Consolidation Loan"/>
    <s v="720xx"/>
    <s v="AR"/>
    <n v="20.82"/>
  </r>
  <r>
    <n v="765316"/>
    <n v="966180"/>
    <n v="5500"/>
    <n v="5500"/>
    <n v="5500"/>
    <x v="0"/>
    <n v="5.9900000000000002E-2"/>
    <n v="167.3"/>
    <x v="2"/>
    <x v="17"/>
    <s v="Cooper Tire and Rubber"/>
    <x v="1"/>
    <x v="2"/>
    <n v="54996"/>
    <x v="1"/>
    <x v="27"/>
    <x v="0"/>
    <x v="0"/>
    <s v="  Borrower added on 05/21/11 &gt; Consolidation of debt&lt;br/&gt; Borrower added on 05/25/11 &gt; This will consolidate three debts that I will not have anymore when paid in full&lt;br/&gt;"/>
    <x v="0"/>
    <s v="consolidation loan"/>
    <s v="458xx"/>
    <s v="OH"/>
    <n v="17.63"/>
  </r>
  <r>
    <n v="765317"/>
    <n v="966178"/>
    <n v="16000"/>
    <n v="16000"/>
    <n v="16000"/>
    <x v="1"/>
    <n v="0.11990000000000001"/>
    <n v="355.84"/>
    <x v="0"/>
    <x v="1"/>
    <s v="Sedgwick CMS "/>
    <x v="10"/>
    <x v="0"/>
    <n v="38000"/>
    <x v="1"/>
    <x v="27"/>
    <x v="0"/>
    <x v="0"/>
    <s v="  Borrower added on 05/24/11 &gt; Debt Consolidation&lt;br/&gt; Borrower added on 05/24/11 &gt; Debt consolidation&lt;br/&gt;"/>
    <x v="0"/>
    <s v="Personal Loan "/>
    <s v="910xx"/>
    <s v="CA"/>
    <n v="17.91"/>
  </r>
  <r>
    <n v="765334"/>
    <n v="966197"/>
    <n v="18000"/>
    <n v="18000"/>
    <n v="17950"/>
    <x v="0"/>
    <n v="0.1099"/>
    <n v="589.22"/>
    <x v="0"/>
    <x v="4"/>
    <s v="Cox Health"/>
    <x v="3"/>
    <x v="2"/>
    <n v="60000"/>
    <x v="2"/>
    <x v="27"/>
    <x v="0"/>
    <x v="0"/>
    <s v=""/>
    <x v="0"/>
    <s v="Debt Consolidation Loan"/>
    <s v="657xx"/>
    <s v="MO"/>
    <n v="16.64"/>
  </r>
  <r>
    <n v="765368"/>
    <n v="966239"/>
    <n v="1500"/>
    <n v="1500"/>
    <n v="1500"/>
    <x v="0"/>
    <n v="0.1149"/>
    <n v="49.46"/>
    <x v="0"/>
    <x v="0"/>
    <s v="allegheny ludlum"/>
    <x v="4"/>
    <x v="2"/>
    <n v="55000"/>
    <x v="1"/>
    <x v="27"/>
    <x v="1"/>
    <x v="0"/>
    <s v=""/>
    <x v="3"/>
    <s v="nursery"/>
    <s v="156xx"/>
    <s v="PA"/>
    <n v="10.87"/>
  </r>
  <r>
    <n v="765406"/>
    <n v="966282"/>
    <n v="4800"/>
    <n v="4800"/>
    <n v="4800"/>
    <x v="0"/>
    <n v="0.15229999999999999"/>
    <n v="166.94"/>
    <x v="1"/>
    <x v="5"/>
    <s v="usa environmental"/>
    <x v="1"/>
    <x v="2"/>
    <n v="105000"/>
    <x v="2"/>
    <x v="43"/>
    <x v="0"/>
    <x v="0"/>
    <s v="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
    <x v="1"/>
    <s v="cc loan"/>
    <s v="780xx"/>
    <s v="TX"/>
    <n v="15.34"/>
  </r>
  <r>
    <n v="765413"/>
    <n v="966290"/>
    <n v="3200"/>
    <n v="3200"/>
    <n v="3200"/>
    <x v="0"/>
    <n v="7.4899999999999994E-2"/>
    <n v="99.53"/>
    <x v="2"/>
    <x v="11"/>
    <s v="Dynamic Paint Solutions"/>
    <x v="0"/>
    <x v="0"/>
    <n v="35000"/>
    <x v="2"/>
    <x v="27"/>
    <x v="0"/>
    <x v="0"/>
    <s v="  Borrower added on 05/25/11 &gt; This loan is for a used automobile.&lt;br/&gt;"/>
    <x v="2"/>
    <s v="Car Loan"/>
    <s v="310xx"/>
    <s v="GA"/>
    <n v="12.55"/>
  </r>
  <r>
    <n v="765440"/>
    <n v="966322"/>
    <n v="3900"/>
    <n v="3900"/>
    <n v="3900"/>
    <x v="0"/>
    <n v="0.1099"/>
    <n v="127.67"/>
    <x v="0"/>
    <x v="4"/>
    <s v="Medtemp"/>
    <x v="0"/>
    <x v="0"/>
    <n v="44500"/>
    <x v="2"/>
    <x v="27"/>
    <x v="1"/>
    <x v="0"/>
    <s v=""/>
    <x v="5"/>
    <s v="Personal Loan"/>
    <s v="207xx"/>
    <s v="MD"/>
    <n v="6.09"/>
  </r>
  <r>
    <n v="765474"/>
    <n v="966366"/>
    <n v="35000"/>
    <n v="24850"/>
    <n v="24700"/>
    <x v="1"/>
    <n v="0.19689999999999999"/>
    <n v="654.1"/>
    <x v="4"/>
    <x v="26"/>
    <s v="DAVENPORT TRANSPORTATION"/>
    <x v="1"/>
    <x v="2"/>
    <n v="72000"/>
    <x v="0"/>
    <x v="43"/>
    <x v="1"/>
    <x v="0"/>
    <s v="  Borrower added on 05/24/11 &gt; TO CONSOLIDATE CREDIT CARDS&lt;br/&gt;"/>
    <x v="0"/>
    <s v="BIG MONEY MERGER"/>
    <s v="300xx"/>
    <s v="GA"/>
    <n v="13.72"/>
  </r>
  <r>
    <n v="765479"/>
    <n v="966373"/>
    <n v="6000"/>
    <n v="6000"/>
    <n v="6000"/>
    <x v="0"/>
    <n v="0.15229999999999999"/>
    <n v="208.67"/>
    <x v="1"/>
    <x v="5"/>
    <s v="UPS"/>
    <x v="1"/>
    <x v="0"/>
    <n v="65000"/>
    <x v="0"/>
    <x v="27"/>
    <x v="1"/>
    <x v="0"/>
    <s v=""/>
    <x v="7"/>
    <s v="PAYINGG CREDIT CARDS. PAYING RENT"/>
    <s v="113xx"/>
    <s v="NY"/>
    <n v="16.739999999999998"/>
  </r>
  <r>
    <n v="765508"/>
    <n v="966405"/>
    <n v="4400"/>
    <n v="4400"/>
    <n v="4400"/>
    <x v="0"/>
    <n v="0.11990000000000001"/>
    <n v="146.13"/>
    <x v="0"/>
    <x v="1"/>
    <s v="County of San Diego"/>
    <x v="1"/>
    <x v="0"/>
    <n v="52256"/>
    <x v="2"/>
    <x v="27"/>
    <x v="0"/>
    <x v="0"/>
    <s v=""/>
    <x v="0"/>
    <s v="Debt Consolidation Loan"/>
    <s v="920xx"/>
    <s v="CA"/>
    <n v="5.4"/>
  </r>
  <r>
    <n v="765512"/>
    <n v="966409"/>
    <n v="25000"/>
    <n v="25000"/>
    <n v="24925"/>
    <x v="1"/>
    <n v="0.1149"/>
    <n v="549.69000000000005"/>
    <x v="0"/>
    <x v="0"/>
    <s v="American Aerospace Corp"/>
    <x v="1"/>
    <x v="2"/>
    <n v="90372"/>
    <x v="0"/>
    <x v="43"/>
    <x v="0"/>
    <x v="0"/>
    <s v="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
    <x v="7"/>
    <s v="Personal Loan"/>
    <s v="321xx"/>
    <s v="FL"/>
    <n v="14.41"/>
  </r>
  <r>
    <n v="765521"/>
    <n v="931283"/>
    <n v="35000"/>
    <n v="35000"/>
    <n v="35000"/>
    <x v="1"/>
    <n v="0.16020000000000001"/>
    <n v="851.51"/>
    <x v="3"/>
    <x v="27"/>
    <s v="HAKS Engineers, Architects,&amp; Land Survey"/>
    <x v="9"/>
    <x v="0"/>
    <n v="252361"/>
    <x v="0"/>
    <x v="43"/>
    <x v="0"/>
    <x v="0"/>
    <s v="Hi,  I ma relisting my request for a loan.My tax return has been processed so that my income for 2010 can be verified. Also, my employment history and information has been forwared to your credit department. This loan is to consolidate debt and taxes. Thank you.  "/>
    <x v="0"/>
    <s v="Consolidation"/>
    <s v="114xx"/>
    <s v="NY"/>
    <n v="16.690000000000001"/>
  </r>
  <r>
    <n v="765567"/>
    <n v="966473"/>
    <n v="17000"/>
    <n v="17000"/>
    <n v="16750"/>
    <x v="1"/>
    <n v="9.9900000000000003E-2"/>
    <n v="361.12"/>
    <x v="0"/>
    <x v="8"/>
    <s v="Stop&amp;Shop Supermarkets"/>
    <x v="1"/>
    <x v="2"/>
    <n v="84000"/>
    <x v="0"/>
    <x v="27"/>
    <x v="2"/>
    <x v="0"/>
    <s v="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
    <x v="0"/>
    <s v="My Loan"/>
    <s v="061xx"/>
    <s v="CT"/>
    <n v="17.239999999999998"/>
  </r>
  <r>
    <n v="765570"/>
    <n v="966477"/>
    <n v="2400"/>
    <n v="2400"/>
    <n v="2400"/>
    <x v="0"/>
    <n v="0.1149"/>
    <n v="79.14"/>
    <x v="0"/>
    <x v="0"/>
    <s v="Rite Aid Corporation"/>
    <x v="9"/>
    <x v="0"/>
    <n v="28000"/>
    <x v="0"/>
    <x v="27"/>
    <x v="0"/>
    <x v="0"/>
    <s v=""/>
    <x v="0"/>
    <s v="newstart"/>
    <s v="953xx"/>
    <s v="CA"/>
    <n v="21.21"/>
  </r>
  <r>
    <n v="765598"/>
    <n v="966513"/>
    <n v="9400"/>
    <n v="9400"/>
    <n v="9350"/>
    <x v="0"/>
    <n v="9.9900000000000003E-2"/>
    <n v="303.27"/>
    <x v="0"/>
    <x v="8"/>
    <s v="Expedia Inc."/>
    <x v="5"/>
    <x v="0"/>
    <n v="50400"/>
    <x v="1"/>
    <x v="27"/>
    <x v="0"/>
    <x v="0"/>
    <s v="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
    <x v="1"/>
    <s v="Credit Card Refi"/>
    <s v="982xx"/>
    <s v="WA"/>
    <n v="12.62"/>
  </r>
  <r>
    <n v="765661"/>
    <n v="966584"/>
    <n v="12600"/>
    <n v="12600"/>
    <n v="12600"/>
    <x v="1"/>
    <n v="0.19689999999999999"/>
    <n v="331.66"/>
    <x v="4"/>
    <x v="26"/>
    <s v="JB Tyler Industries"/>
    <x v="1"/>
    <x v="0"/>
    <n v="75000"/>
    <x v="2"/>
    <x v="43"/>
    <x v="1"/>
    <x v="0"/>
    <s v="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
    <x v="1"/>
    <s v="Lower Interest here than Credit Cards"/>
    <s v="926xx"/>
    <s v="CA"/>
    <n v="6.37"/>
  </r>
  <r>
    <n v="765674"/>
    <n v="966599"/>
    <n v="15000"/>
    <n v="15000"/>
    <n v="14500.805630000001"/>
    <x v="0"/>
    <n v="0.1099"/>
    <n v="491.01"/>
    <x v="0"/>
    <x v="4"/>
    <s v="Hyde Tools"/>
    <x v="1"/>
    <x v="0"/>
    <n v="28000"/>
    <x v="1"/>
    <x v="27"/>
    <x v="0"/>
    <x v="0"/>
    <s v="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
    <x v="1"/>
    <s v="Consolidate credit cards"/>
    <s v="062xx"/>
    <s v="CT"/>
    <n v="15.86"/>
  </r>
  <r>
    <n v="765676"/>
    <n v="966602"/>
    <n v="15600"/>
    <n v="15600"/>
    <n v="15550"/>
    <x v="1"/>
    <n v="0.11990000000000001"/>
    <n v="346.94"/>
    <x v="0"/>
    <x v="1"/>
    <s v="KG&amp;D Architects, PC"/>
    <x v="5"/>
    <x v="1"/>
    <n v="70000"/>
    <x v="0"/>
    <x v="43"/>
    <x v="0"/>
    <x v="0"/>
    <s v="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
    <x v="5"/>
    <s v="2011"/>
    <s v="105xx"/>
    <s v="NY"/>
    <n v="27.26"/>
  </r>
  <r>
    <n v="765683"/>
    <n v="966610"/>
    <n v="12000"/>
    <n v="12000"/>
    <n v="12000"/>
    <x v="0"/>
    <n v="0.11990000000000001"/>
    <n v="398.52"/>
    <x v="0"/>
    <x v="1"/>
    <s v="oregon electric"/>
    <x v="1"/>
    <x v="2"/>
    <n v="84000"/>
    <x v="1"/>
    <x v="27"/>
    <x v="0"/>
    <x v="0"/>
    <s v="  Borrower added on 05/22/11 &gt; I have two credit cards that are over 20% apr.&lt;br/&gt;"/>
    <x v="1"/>
    <s v="credit refi"/>
    <s v="972xx"/>
    <s v="OR"/>
    <n v="19"/>
  </r>
  <r>
    <n v="765692"/>
    <n v="966619"/>
    <n v="9000"/>
    <n v="9000"/>
    <n v="9000"/>
    <x v="0"/>
    <n v="8.4900000000000003E-2"/>
    <n v="284.07"/>
    <x v="2"/>
    <x v="6"/>
    <s v="Okaloosa County School District"/>
    <x v="3"/>
    <x v="0"/>
    <n v="45000"/>
    <x v="2"/>
    <x v="43"/>
    <x v="0"/>
    <x v="0"/>
    <s v="  Borrower added on 05/22/11 &gt; This money will be used to pay down the debt incurred on credit cards.  I use mint.com as a budgeting manager each month.  I am a professional with two college degrees and a stable job that I've held for three years.&lt;br/&gt;"/>
    <x v="0"/>
    <s v="Credit Card Consolidation"/>
    <s v="325xx"/>
    <s v="FL"/>
    <n v="25.04"/>
  </r>
  <r>
    <n v="765694"/>
    <n v="966621"/>
    <n v="15000"/>
    <n v="15000"/>
    <n v="15000"/>
    <x v="1"/>
    <n v="0.15989999999999999"/>
    <n v="364.7"/>
    <x v="3"/>
    <x v="7"/>
    <s v="T-Mobile Usa"/>
    <x v="8"/>
    <x v="0"/>
    <n v="49000"/>
    <x v="0"/>
    <x v="27"/>
    <x v="1"/>
    <x v="0"/>
    <s v="  Borrower added on 05/22/11 &gt; This loan will cover all my current debt into one monthly loan. As you can see I have excellent credit and have never been late or defaulted on anything. Thank you and I will be prompt in answering any and all questions.&lt;br/&gt;"/>
    <x v="0"/>
    <s v="Excellent Credit"/>
    <s v="973xx"/>
    <s v="OR"/>
    <n v="20.18"/>
  </r>
  <r>
    <n v="765714"/>
    <n v="966641"/>
    <n v="8000"/>
    <n v="8000"/>
    <n v="8000"/>
    <x v="0"/>
    <n v="8.4900000000000003E-2"/>
    <n v="252.51"/>
    <x v="2"/>
    <x v="6"/>
    <s v="USA United Fleet INC"/>
    <x v="8"/>
    <x v="0"/>
    <n v="27024"/>
    <x v="0"/>
    <x v="43"/>
    <x v="0"/>
    <x v="0"/>
    <s v=""/>
    <x v="0"/>
    <s v="Debt Consolidation"/>
    <s v="104xx"/>
    <s v="NY"/>
    <n v="5.37"/>
  </r>
  <r>
    <n v="765715"/>
    <n v="966646"/>
    <n v="5800"/>
    <n v="5800"/>
    <n v="5800"/>
    <x v="0"/>
    <n v="5.9900000000000002E-2"/>
    <n v="176.43"/>
    <x v="2"/>
    <x v="17"/>
    <s v=""/>
    <x v="11"/>
    <x v="2"/>
    <n v="24000"/>
    <x v="1"/>
    <x v="51"/>
    <x v="0"/>
    <x v="0"/>
    <s v="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
    <x v="8"/>
    <s v="home improvemnt"/>
    <s v="325xx"/>
    <s v="FL"/>
    <n v="13.3"/>
  </r>
  <r>
    <n v="765726"/>
    <n v="966659"/>
    <n v="35000"/>
    <n v="35000"/>
    <n v="34763.235209999999"/>
    <x v="1"/>
    <n v="0.20619999999999999"/>
    <n v="939.41"/>
    <x v="5"/>
    <x v="23"/>
    <s v="San Bernardino County Fire Department"/>
    <x v="5"/>
    <x v="2"/>
    <n v="95000"/>
    <x v="0"/>
    <x v="27"/>
    <x v="0"/>
    <x v="0"/>
    <s v="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
    <x v="0"/>
    <s v="Pay Bills"/>
    <s v="923xx"/>
    <s v="CA"/>
    <n v="19.100000000000001"/>
  </r>
  <r>
    <n v="765735"/>
    <n v="966668"/>
    <n v="1000"/>
    <n v="1000"/>
    <n v="1000"/>
    <x v="0"/>
    <n v="7.4899999999999994E-2"/>
    <n v="31.11"/>
    <x v="2"/>
    <x v="11"/>
    <s v="EPL, Inc."/>
    <x v="3"/>
    <x v="2"/>
    <n v="183000"/>
    <x v="1"/>
    <x v="27"/>
    <x v="0"/>
    <x v="0"/>
    <s v=""/>
    <x v="0"/>
    <s v="Debt Consolidation Loan"/>
    <s v="350xx"/>
    <s v="AL"/>
    <n v="6.24"/>
  </r>
  <r>
    <n v="765751"/>
    <n v="966685"/>
    <n v="7000"/>
    <n v="7000"/>
    <n v="6950"/>
    <x v="1"/>
    <n v="0.11990000000000001"/>
    <n v="155.68"/>
    <x v="0"/>
    <x v="1"/>
    <s v=""/>
    <x v="2"/>
    <x v="1"/>
    <n v="56000"/>
    <x v="1"/>
    <x v="43"/>
    <x v="0"/>
    <x v="0"/>
    <s v="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
    <x v="5"/>
    <s v="Help me purchase a Car"/>
    <s v="600xx"/>
    <s v="IL"/>
    <n v="4.84"/>
  </r>
  <r>
    <n v="765763"/>
    <n v="966698"/>
    <n v="7000"/>
    <n v="7000"/>
    <n v="7000"/>
    <x v="0"/>
    <n v="0.1099"/>
    <n v="229.14"/>
    <x v="0"/>
    <x v="4"/>
    <s v="sacred heart university"/>
    <x v="1"/>
    <x v="0"/>
    <n v="37000"/>
    <x v="1"/>
    <x v="27"/>
    <x v="1"/>
    <x v="0"/>
    <s v=""/>
    <x v="3"/>
    <s v="grand kitchen"/>
    <s v="065xx"/>
    <s v="CT"/>
    <n v="23.29"/>
  </r>
  <r>
    <n v="765768"/>
    <n v="966703"/>
    <n v="16000"/>
    <n v="16000"/>
    <n v="15975"/>
    <x v="1"/>
    <n v="0.15989999999999999"/>
    <n v="389.01"/>
    <x v="3"/>
    <x v="7"/>
    <s v="Siemans "/>
    <x v="9"/>
    <x v="2"/>
    <n v="50000"/>
    <x v="0"/>
    <x v="27"/>
    <x v="0"/>
    <x v="0"/>
    <s v="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
    <x v="1"/>
    <s v="Debt Consolidation"/>
    <s v="450xx"/>
    <s v="OH"/>
    <n v="24.82"/>
  </r>
  <r>
    <n v="765780"/>
    <n v="966718"/>
    <n v="4000"/>
    <n v="4000"/>
    <n v="4000"/>
    <x v="1"/>
    <n v="0.1799"/>
    <n v="101.56"/>
    <x v="4"/>
    <x v="20"/>
    <s v="FENNESSEY PROPETIES, LLC"/>
    <x v="1"/>
    <x v="2"/>
    <n v="50220"/>
    <x v="2"/>
    <x v="43"/>
    <x v="0"/>
    <x v="0"/>
    <s v="  Borrower added on 05/23/11 &gt; To purchase economical transportation for my personal and work needs.&lt;br/&gt;"/>
    <x v="2"/>
    <s v="royal enfield"/>
    <s v="010xx"/>
    <s v="MA"/>
    <n v="12.52"/>
  </r>
  <r>
    <n v="765802"/>
    <n v="966743"/>
    <n v="3500"/>
    <n v="3500"/>
    <n v="3500"/>
    <x v="0"/>
    <n v="5.4199999999999998E-2"/>
    <n v="105.56"/>
    <x v="2"/>
    <x v="24"/>
    <s v=""/>
    <x v="11"/>
    <x v="1"/>
    <n v="108000"/>
    <x v="1"/>
    <x v="27"/>
    <x v="0"/>
    <x v="0"/>
    <s v=""/>
    <x v="2"/>
    <s v="78 classic vw"/>
    <s v="996xx"/>
    <s v="AK"/>
    <n v="0.81"/>
  </r>
  <r>
    <n v="765812"/>
    <n v="966755"/>
    <n v="5000"/>
    <n v="5000"/>
    <n v="4975"/>
    <x v="0"/>
    <n v="0.10589999999999999"/>
    <n v="162.72999999999999"/>
    <x v="0"/>
    <x v="16"/>
    <s v="jerry damson honda"/>
    <x v="7"/>
    <x v="2"/>
    <n v="95000"/>
    <x v="1"/>
    <x v="27"/>
    <x v="0"/>
    <x v="0"/>
    <s v=""/>
    <x v="12"/>
    <s v="Medical Loan"/>
    <s v="356xx"/>
    <s v="AL"/>
    <n v="5.79"/>
  </r>
  <r>
    <n v="765813"/>
    <n v="966756"/>
    <n v="12250"/>
    <n v="12250"/>
    <n v="12250"/>
    <x v="1"/>
    <n v="0.16489999999999999"/>
    <n v="301.10000000000002"/>
    <x v="3"/>
    <x v="10"/>
    <s v="swannee corectional institution"/>
    <x v="7"/>
    <x v="1"/>
    <n v="40000"/>
    <x v="2"/>
    <x v="27"/>
    <x v="1"/>
    <x v="0"/>
    <s v="  Borrower added on 05/22/11 &gt; To pay off my credit cards,  soones as possible,i have stady job,never been behind with my payement,my  income   yearly  is 40.000&lt;br/&gt;"/>
    <x v="1"/>
    <s v="consolidation depth"/>
    <s v="320xx"/>
    <s v="FL"/>
    <n v="24.81"/>
  </r>
  <r>
    <n v="765850"/>
    <n v="966798"/>
    <n v="20000"/>
    <n v="15675"/>
    <n v="15675"/>
    <x v="1"/>
    <n v="0.20619999999999999"/>
    <n v="420.72"/>
    <x v="5"/>
    <x v="23"/>
    <s v="Elliott &amp; Elliott roofing"/>
    <x v="4"/>
    <x v="2"/>
    <n v="61200"/>
    <x v="2"/>
    <x v="43"/>
    <x v="0"/>
    <x v="0"/>
    <s v=""/>
    <x v="0"/>
    <s v="Debt Consolidation Loan"/>
    <s v="945xx"/>
    <s v="CA"/>
    <n v="23.33"/>
  </r>
  <r>
    <n v="765864"/>
    <n v="966816"/>
    <n v="15000"/>
    <n v="15000"/>
    <n v="15000"/>
    <x v="0"/>
    <n v="0.16489999999999999"/>
    <n v="531"/>
    <x v="3"/>
    <x v="10"/>
    <s v="Clark Engineering Construction Inc."/>
    <x v="5"/>
    <x v="0"/>
    <n v="44400"/>
    <x v="2"/>
    <x v="27"/>
    <x v="0"/>
    <x v="0"/>
    <s v="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
    <x v="0"/>
    <s v="Loan and Debt Consolidation !!"/>
    <s v="930xx"/>
    <s v="CA"/>
    <n v="11.24"/>
  </r>
  <r>
    <n v="765887"/>
    <n v="966848"/>
    <n v="21000"/>
    <n v="21000"/>
    <n v="21000"/>
    <x v="1"/>
    <n v="0.11990000000000001"/>
    <n v="467.03"/>
    <x v="0"/>
    <x v="1"/>
    <s v="Mass General Medical Group"/>
    <x v="3"/>
    <x v="2"/>
    <n v="65000"/>
    <x v="0"/>
    <x v="27"/>
    <x v="0"/>
    <x v="0"/>
    <s v="  Borrower added on 05/27/11 &gt; Funds will be used to finish the repair of my three family home.&lt;br/&gt;I have a stable job, my credit and financial responsibility is a top priority, with zero late payments and 100% payback rate.&lt;br/&gt;"/>
    <x v="3"/>
    <s v="Home Improvement Loan"/>
    <s v="021xx"/>
    <s v="MA"/>
    <n v="9.0299999999999994"/>
  </r>
  <r>
    <n v="765919"/>
    <n v="966872"/>
    <n v="8000"/>
    <n v="8000"/>
    <n v="7950"/>
    <x v="0"/>
    <n v="7.4899999999999994E-2"/>
    <n v="248.82"/>
    <x v="2"/>
    <x v="11"/>
    <s v="digging&amp;rigging,inc"/>
    <x v="9"/>
    <x v="2"/>
    <n v="94700"/>
    <x v="1"/>
    <x v="44"/>
    <x v="0"/>
    <x v="0"/>
    <s v="  Borrower added on 07/04/11 &gt; This is a loan on a second used vehicle we have allready been pre-qualified by other lenders but i was happy with the terms and rates of this provider. thank you in advance for your time and consideration.&lt;br/&gt;"/>
    <x v="5"/>
    <s v="jeep vehicle loan"/>
    <s v="254xx"/>
    <s v="WV"/>
    <n v="8"/>
  </r>
  <r>
    <n v="765927"/>
    <n v="966880"/>
    <n v="8400"/>
    <n v="8400"/>
    <n v="8400"/>
    <x v="0"/>
    <n v="6.6199999999999995E-2"/>
    <n v="257.92"/>
    <x v="2"/>
    <x v="17"/>
    <s v="Hoel Palomar"/>
    <x v="7"/>
    <x v="0"/>
    <n v="25000"/>
    <x v="2"/>
    <x v="54"/>
    <x v="0"/>
    <x v="0"/>
    <s v="  Borrower added on 12/08/11 &gt; Have this amount spread around on 5 different cards.  Want to consolidate for the better interest rate and to stop giving a ridiculous amount of interest to big mean banks!&lt;br&gt;"/>
    <x v="0"/>
    <s v="Credit Card Payoff"/>
    <s v="900xx"/>
    <s v="CA"/>
    <n v="11.86"/>
  </r>
  <r>
    <n v="765961"/>
    <n v="966919"/>
    <n v="20000"/>
    <n v="20000"/>
    <n v="20000"/>
    <x v="1"/>
    <n v="0.1399"/>
    <n v="465.27"/>
    <x v="1"/>
    <x v="3"/>
    <s v=""/>
    <x v="11"/>
    <x v="1"/>
    <n v="65000"/>
    <x v="0"/>
    <x v="27"/>
    <x v="0"/>
    <x v="0"/>
    <s v="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
    <x v="1"/>
    <s v="refinance"/>
    <s v="028xx"/>
    <s v="RI"/>
    <n v="7.46"/>
  </r>
  <r>
    <n v="765963"/>
    <n v="966921"/>
    <n v="18000"/>
    <n v="18000"/>
    <n v="18000"/>
    <x v="0"/>
    <n v="8.4900000000000003E-2"/>
    <n v="568.14"/>
    <x v="2"/>
    <x v="6"/>
    <s v="RouteMatch Software"/>
    <x v="1"/>
    <x v="0"/>
    <n v="73500"/>
    <x v="1"/>
    <x v="43"/>
    <x v="0"/>
    <x v="0"/>
    <s v="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
    <x v="1"/>
    <s v="Bank of America Visa to Fixed Loan"/>
    <s v="301xx"/>
    <s v="GA"/>
    <n v="14.68"/>
  </r>
  <r>
    <n v="765968"/>
    <n v="966927"/>
    <n v="7000"/>
    <n v="7000"/>
    <n v="6975"/>
    <x v="0"/>
    <n v="5.4199999999999998E-2"/>
    <n v="211.12"/>
    <x v="2"/>
    <x v="24"/>
    <s v="Hewlett Packard"/>
    <x v="1"/>
    <x v="2"/>
    <n v="72000"/>
    <x v="2"/>
    <x v="27"/>
    <x v="0"/>
    <x v="0"/>
    <s v=""/>
    <x v="1"/>
    <s v="7kLoan"/>
    <s v="335xx"/>
    <s v="GA"/>
    <n v="6.53"/>
  </r>
  <r>
    <n v="765994"/>
    <n v="966956"/>
    <n v="5000"/>
    <n v="5000"/>
    <n v="4975"/>
    <x v="0"/>
    <n v="8.4900000000000003E-2"/>
    <n v="157.82"/>
    <x v="2"/>
    <x v="6"/>
    <s v="SHoP Construction"/>
    <x v="0"/>
    <x v="0"/>
    <n v="88000"/>
    <x v="1"/>
    <x v="43"/>
    <x v="0"/>
    <x v="0"/>
    <s v=""/>
    <x v="11"/>
    <s v="Wedding Loan"/>
    <s v="112xx"/>
    <s v="NY"/>
    <n v="5.95"/>
  </r>
  <r>
    <n v="765998"/>
    <n v="966961"/>
    <n v="17300"/>
    <n v="17300"/>
    <n v="17300"/>
    <x v="0"/>
    <n v="0.15620000000000001"/>
    <n v="604.98"/>
    <x v="3"/>
    <x v="21"/>
    <s v="USMC"/>
    <x v="9"/>
    <x v="2"/>
    <n v="56400"/>
    <x v="0"/>
    <x v="27"/>
    <x v="0"/>
    <x v="0"/>
    <s v=""/>
    <x v="8"/>
    <s v="Money Maker"/>
    <s v="285xx"/>
    <s v="NC"/>
    <n v="10.49"/>
  </r>
  <r>
    <n v="766045"/>
    <n v="967013"/>
    <n v="15000"/>
    <n v="15000"/>
    <n v="14975"/>
    <x v="0"/>
    <n v="0.1149"/>
    <n v="494.57"/>
    <x v="0"/>
    <x v="0"/>
    <s v="DESE Research"/>
    <x v="0"/>
    <x v="2"/>
    <n v="95000"/>
    <x v="0"/>
    <x v="27"/>
    <x v="0"/>
    <x v="0"/>
    <s v="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
    <x v="4"/>
    <s v="Small Business Capital"/>
    <s v="357xx"/>
    <s v="AL"/>
    <n v="16.16"/>
  </r>
  <r>
    <n v="766050"/>
    <n v="967018"/>
    <n v="11600"/>
    <n v="11600"/>
    <n v="11575"/>
    <x v="0"/>
    <n v="0.13489999999999999"/>
    <n v="393.6"/>
    <x v="1"/>
    <x v="2"/>
    <s v="senior helpers"/>
    <x v="7"/>
    <x v="0"/>
    <n v="65000"/>
    <x v="1"/>
    <x v="27"/>
    <x v="0"/>
    <x v="0"/>
    <s v="  Borrower added on 05/23/11 &gt; pay off my debts&lt;br/&gt; Borrower added on 05/23/11 &gt; need to raise my credit score&lt;br/&gt; Borrower added on 05/23/11 &gt; waiting for my check&lt;br/&gt; Borrower added on 05/25/11 &gt; verified account&lt;br/&gt;"/>
    <x v="0"/>
    <s v="out of debt"/>
    <s v="082xx"/>
    <s v="NJ"/>
    <n v="12.17"/>
  </r>
  <r>
    <n v="766075"/>
    <n v="967045"/>
    <n v="6000"/>
    <n v="6000"/>
    <n v="6000"/>
    <x v="0"/>
    <n v="7.4899999999999994E-2"/>
    <n v="186.61"/>
    <x v="2"/>
    <x v="11"/>
    <s v="Owen &amp; Williams Fish Farm"/>
    <x v="1"/>
    <x v="2"/>
    <n v="52000"/>
    <x v="1"/>
    <x v="27"/>
    <x v="0"/>
    <x v="0"/>
    <s v="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
    <x v="3"/>
    <s v="Swimming Pool"/>
    <s v="310xx"/>
    <s v="GA"/>
    <n v="19.34"/>
  </r>
  <r>
    <n v="766090"/>
    <n v="967061"/>
    <n v="4800"/>
    <n v="4800"/>
    <n v="4775"/>
    <x v="0"/>
    <n v="6.9900000000000004E-2"/>
    <n v="148.19"/>
    <x v="2"/>
    <x v="12"/>
    <s v="Delta Airlines"/>
    <x v="1"/>
    <x v="2"/>
    <n v="76176"/>
    <x v="0"/>
    <x v="27"/>
    <x v="0"/>
    <x v="0"/>
    <s v=""/>
    <x v="3"/>
    <s v="Pool Loan"/>
    <s v="302xx"/>
    <s v="GA"/>
    <n v="23.3"/>
  </r>
  <r>
    <n v="766091"/>
    <n v="967062"/>
    <n v="1875"/>
    <n v="1875"/>
    <n v="1875"/>
    <x v="0"/>
    <n v="8.4900000000000003E-2"/>
    <n v="59.19"/>
    <x v="2"/>
    <x v="6"/>
    <s v=""/>
    <x v="11"/>
    <x v="0"/>
    <n v="15204"/>
    <x v="0"/>
    <x v="27"/>
    <x v="1"/>
    <x v="0"/>
    <s v="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
    <x v="1"/>
    <s v="credit card"/>
    <s v="014xx"/>
    <s v="MA"/>
    <n v="24.47"/>
  </r>
  <r>
    <n v="766102"/>
    <n v="967073"/>
    <n v="5000"/>
    <n v="5000"/>
    <n v="5000"/>
    <x v="0"/>
    <n v="9.9900000000000003E-2"/>
    <n v="161.32"/>
    <x v="0"/>
    <x v="8"/>
    <s v="Clifford Chance US LLP"/>
    <x v="1"/>
    <x v="2"/>
    <n v="115000"/>
    <x v="0"/>
    <x v="27"/>
    <x v="0"/>
    <x v="0"/>
    <s v=""/>
    <x v="0"/>
    <s v="Debt consolidation"/>
    <s v="089xx"/>
    <s v="NJ"/>
    <n v="21.08"/>
  </r>
  <r>
    <n v="766104"/>
    <n v="967076"/>
    <n v="9000"/>
    <n v="9000"/>
    <n v="8975"/>
    <x v="0"/>
    <n v="0.12989999999999999"/>
    <n v="303.20999999999998"/>
    <x v="1"/>
    <x v="13"/>
    <s v="T.Marzetti"/>
    <x v="5"/>
    <x v="0"/>
    <n v="30000"/>
    <x v="1"/>
    <x v="43"/>
    <x v="0"/>
    <x v="0"/>
    <s v=""/>
    <x v="4"/>
    <s v="Printer"/>
    <s v="945xx"/>
    <s v="CA"/>
    <n v="8.9600000000000009"/>
  </r>
  <r>
    <n v="766106"/>
    <n v="967078"/>
    <n v="6000"/>
    <n v="6000"/>
    <n v="6000"/>
    <x v="0"/>
    <n v="0.16489999999999999"/>
    <n v="212.4"/>
    <x v="3"/>
    <x v="10"/>
    <s v="Inland Erosion Control "/>
    <x v="10"/>
    <x v="0"/>
    <n v="65000"/>
    <x v="0"/>
    <x v="27"/>
    <x v="0"/>
    <x v="0"/>
    <s v=""/>
    <x v="12"/>
    <s v="Expenses "/>
    <s v="925xx"/>
    <s v="CA"/>
    <n v="20.49"/>
  </r>
  <r>
    <n v="766128"/>
    <n v="967105"/>
    <n v="25000"/>
    <n v="25000"/>
    <n v="24975"/>
    <x v="1"/>
    <n v="0.12989999999999999"/>
    <n v="568.70000000000005"/>
    <x v="1"/>
    <x v="13"/>
    <s v="U.S. Department of Justice"/>
    <x v="1"/>
    <x v="2"/>
    <n v="100904"/>
    <x v="0"/>
    <x v="27"/>
    <x v="1"/>
    <x v="0"/>
    <s v="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
    <x v="7"/>
    <s v="Other Loan"/>
    <s v="214xx"/>
    <s v="MD"/>
    <n v="7.9"/>
  </r>
  <r>
    <n v="766131"/>
    <n v="967108"/>
    <n v="14900"/>
    <n v="14900"/>
    <n v="14875"/>
    <x v="1"/>
    <n v="0.19689999999999999"/>
    <n v="392.2"/>
    <x v="4"/>
    <x v="26"/>
    <s v="Kaiser Permanente"/>
    <x v="5"/>
    <x v="0"/>
    <n v="60000"/>
    <x v="0"/>
    <x v="27"/>
    <x v="0"/>
    <x v="0"/>
    <s v="  Borrower added on 05/26/11 &gt; I will use the funds to consolidate bills into one payment.  I have been with my company for 5 yrs and have and been working without direct report for the past 3.&lt;br/&gt;"/>
    <x v="0"/>
    <s v="Personal/ Consolidation"/>
    <s v="208xx"/>
    <s v="MD"/>
    <n v="18.12"/>
  </r>
  <r>
    <n v="766148"/>
    <n v="967128"/>
    <n v="14400"/>
    <n v="14400"/>
    <n v="14100"/>
    <x v="1"/>
    <n v="0.1099"/>
    <n v="313.02"/>
    <x v="0"/>
    <x v="4"/>
    <s v="NPC International"/>
    <x v="1"/>
    <x v="2"/>
    <n v="112008"/>
    <x v="1"/>
    <x v="27"/>
    <x v="0"/>
    <x v="0"/>
    <s v=""/>
    <x v="0"/>
    <s v="Debt Consolodation"/>
    <s v="667xx"/>
    <s v="KS"/>
    <n v="14.08"/>
  </r>
  <r>
    <n v="766151"/>
    <n v="967132"/>
    <n v="3600"/>
    <n v="3600"/>
    <n v="3600"/>
    <x v="0"/>
    <n v="0.1799"/>
    <n v="130.13999999999999"/>
    <x v="4"/>
    <x v="20"/>
    <s v="DENT FIX EQUIPMENT"/>
    <x v="1"/>
    <x v="2"/>
    <n v="85000"/>
    <x v="2"/>
    <x v="43"/>
    <x v="0"/>
    <x v="0"/>
    <s v=""/>
    <x v="0"/>
    <s v="Debt Consolidation Loan"/>
    <s v="902xx"/>
    <s v="CA"/>
    <n v="6.35"/>
  </r>
  <r>
    <n v="766154"/>
    <n v="967137"/>
    <n v="4000"/>
    <n v="4000"/>
    <n v="3975"/>
    <x v="1"/>
    <n v="0.1099"/>
    <n v="86.95"/>
    <x v="0"/>
    <x v="4"/>
    <s v="Owens Illinois, Inc."/>
    <x v="9"/>
    <x v="0"/>
    <n v="70800"/>
    <x v="1"/>
    <x v="27"/>
    <x v="0"/>
    <x v="0"/>
    <s v=""/>
    <x v="2"/>
    <s v="BMW R1100 RS"/>
    <s v="436xx"/>
    <s v="OH"/>
    <n v="6.05"/>
  </r>
  <r>
    <n v="766159"/>
    <n v="967142"/>
    <n v="5000"/>
    <n v="5000"/>
    <n v="5000"/>
    <x v="0"/>
    <n v="6.9900000000000004E-2"/>
    <n v="154.37"/>
    <x v="2"/>
    <x v="12"/>
    <s v="Children's Aid Society"/>
    <x v="6"/>
    <x v="1"/>
    <n v="68000"/>
    <x v="1"/>
    <x v="27"/>
    <x v="0"/>
    <x v="0"/>
    <s v=""/>
    <x v="3"/>
    <s v="Home Improvement add'l"/>
    <s v="100xx"/>
    <s v="NY"/>
    <n v="13.22"/>
  </r>
  <r>
    <n v="766191"/>
    <n v="967176"/>
    <n v="9000"/>
    <n v="9000"/>
    <n v="8750"/>
    <x v="0"/>
    <n v="7.4899999999999994E-2"/>
    <n v="279.92"/>
    <x v="2"/>
    <x v="11"/>
    <s v="ALABAMA ARMY NATIONAL GUARD"/>
    <x v="1"/>
    <x v="1"/>
    <n v="72000"/>
    <x v="2"/>
    <x v="27"/>
    <x v="0"/>
    <x v="0"/>
    <s v=""/>
    <x v="1"/>
    <s v="CARD CONSOLIDATION"/>
    <s v="366xx"/>
    <s v="AL"/>
    <n v="19.899999999999999"/>
  </r>
  <r>
    <n v="766212"/>
    <n v="967196"/>
    <n v="10000"/>
    <n v="10000"/>
    <n v="10000"/>
    <x v="0"/>
    <n v="0.19289999999999999"/>
    <n v="368.03"/>
    <x v="4"/>
    <x v="14"/>
    <s v=""/>
    <x v="0"/>
    <x v="0"/>
    <n v="30000"/>
    <x v="1"/>
    <x v="27"/>
    <x v="0"/>
    <x v="0"/>
    <s v=""/>
    <x v="5"/>
    <s v="CI MP Loan"/>
    <s v="925xx"/>
    <s v="CA"/>
    <n v="16.36"/>
  </r>
  <r>
    <n v="766245"/>
    <n v="967234"/>
    <n v="13000"/>
    <n v="13000"/>
    <n v="13000"/>
    <x v="1"/>
    <n v="0.2099"/>
    <n v="351.63"/>
    <x v="5"/>
    <x v="25"/>
    <s v="amewas inc"/>
    <x v="9"/>
    <x v="2"/>
    <n v="58000"/>
    <x v="0"/>
    <x v="43"/>
    <x v="0"/>
    <x v="0"/>
    <s v="  Borrower added on 05/31/11 &gt; these funds will help us delete credit cards fully.i ve had a full time job with my company for 8 years and pay my bills on time.&lt;br/&gt;"/>
    <x v="0"/>
    <s v="save my pocket"/>
    <s v="206xx"/>
    <s v="MD"/>
    <n v="19.47"/>
  </r>
  <r>
    <n v="766293"/>
    <n v="967285"/>
    <n v="5000"/>
    <n v="5000"/>
    <n v="5000"/>
    <x v="0"/>
    <n v="0.1099"/>
    <n v="163.66999999999999"/>
    <x v="0"/>
    <x v="4"/>
    <s v="TGI Fridays"/>
    <x v="0"/>
    <x v="1"/>
    <n v="25000"/>
    <x v="1"/>
    <x v="27"/>
    <x v="1"/>
    <x v="0"/>
    <s v="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
    <x v="12"/>
    <s v="Medical Bill Loan"/>
    <s v="439xx"/>
    <s v="OH"/>
    <n v="7.68"/>
  </r>
  <r>
    <n v="766354"/>
    <n v="967351"/>
    <n v="12000"/>
    <n v="12000"/>
    <n v="12000"/>
    <x v="0"/>
    <n v="5.4199999999999998E-2"/>
    <n v="361.92"/>
    <x v="2"/>
    <x v="24"/>
    <s v="Bloom Consulting"/>
    <x v="4"/>
    <x v="2"/>
    <n v="100000"/>
    <x v="1"/>
    <x v="43"/>
    <x v="0"/>
    <x v="0"/>
    <s v=""/>
    <x v="3"/>
    <s v="kitchen remodel"/>
    <s v="980xx"/>
    <s v="WA"/>
    <n v="7.54"/>
  </r>
  <r>
    <n v="766373"/>
    <n v="967374"/>
    <n v="14000"/>
    <n v="14000"/>
    <n v="13950"/>
    <x v="0"/>
    <n v="7.4899999999999994E-2"/>
    <n v="435.43"/>
    <x v="2"/>
    <x v="11"/>
    <s v="Siemens"/>
    <x v="5"/>
    <x v="2"/>
    <n v="70000"/>
    <x v="0"/>
    <x v="27"/>
    <x v="0"/>
    <x v="0"/>
    <s v=""/>
    <x v="1"/>
    <s v="Credit Pay Off"/>
    <s v="180xx"/>
    <s v="PA"/>
    <n v="3.17"/>
  </r>
  <r>
    <n v="766379"/>
    <n v="967381"/>
    <n v="4800"/>
    <n v="4800"/>
    <n v="4800"/>
    <x v="0"/>
    <n v="5.4199999999999998E-2"/>
    <n v="144.77000000000001"/>
    <x v="2"/>
    <x v="24"/>
    <s v="Post Millennium"/>
    <x v="0"/>
    <x v="0"/>
    <n v="24000"/>
    <x v="2"/>
    <x v="43"/>
    <x v="0"/>
    <x v="0"/>
    <s v="  Borrower added on 06/02/11 &gt; Work in film/TV industry. Need an upgrade for my equipment in order to keep up with the constantly changing technology of the industry. Have a constant stream of work. No history of late bill payment.&lt;br/&gt;"/>
    <x v="5"/>
    <s v="Freelance gear"/>
    <s v="113xx"/>
    <s v="NY"/>
    <n v="6.2"/>
  </r>
  <r>
    <n v="766382"/>
    <n v="967384"/>
    <n v="21725"/>
    <n v="21725"/>
    <n v="21725"/>
    <x v="1"/>
    <n v="0.12989999999999999"/>
    <n v="494.2"/>
    <x v="1"/>
    <x v="13"/>
    <s v="Modesto City Schools"/>
    <x v="3"/>
    <x v="2"/>
    <n v="76000"/>
    <x v="0"/>
    <x v="27"/>
    <x v="0"/>
    <x v="0"/>
    <s v="  Borrower added on 05/26/11 &gt; This will be a loan to purchase a pizza parlor.&lt;br/&gt;"/>
    <x v="5"/>
    <s v="Major Purchase"/>
    <s v="953xx"/>
    <s v="CA"/>
    <n v="14.67"/>
  </r>
  <r>
    <n v="766400"/>
    <n v="967403"/>
    <n v="10000"/>
    <n v="10000"/>
    <n v="10000"/>
    <x v="0"/>
    <n v="9.9900000000000003E-2"/>
    <n v="322.63"/>
    <x v="0"/>
    <x v="8"/>
    <s v="Raytheon"/>
    <x v="1"/>
    <x v="2"/>
    <n v="87000"/>
    <x v="0"/>
    <x v="27"/>
    <x v="0"/>
    <x v="0"/>
    <s v="  Borrower added on 05/23/11 &gt; I will be moving / relocating to Colorado and need funds to help sell my house and pay for moving expenses.&lt;br/&gt;"/>
    <x v="6"/>
    <s v="Moving"/>
    <s v="750xx"/>
    <s v="TX"/>
    <n v="20.32"/>
  </r>
  <r>
    <n v="766419"/>
    <n v="967423"/>
    <n v="4000"/>
    <n v="4000"/>
    <n v="4000"/>
    <x v="0"/>
    <n v="9.9900000000000003E-2"/>
    <n v="129.05000000000001"/>
    <x v="0"/>
    <x v="8"/>
    <s v="Parnell &amp; Crum, P.A."/>
    <x v="7"/>
    <x v="0"/>
    <n v="26280"/>
    <x v="2"/>
    <x v="27"/>
    <x v="0"/>
    <x v="0"/>
    <s v=""/>
    <x v="0"/>
    <s v="Debt Consolidation Loan"/>
    <s v="360xx"/>
    <s v="AL"/>
    <n v="23.29"/>
  </r>
  <r>
    <n v="766483"/>
    <n v="967494"/>
    <n v="7000"/>
    <n v="7000"/>
    <n v="7000"/>
    <x v="0"/>
    <n v="5.9900000000000002E-2"/>
    <n v="212.93"/>
    <x v="2"/>
    <x v="17"/>
    <s v=""/>
    <x v="1"/>
    <x v="2"/>
    <n v="65000"/>
    <x v="1"/>
    <x v="43"/>
    <x v="0"/>
    <x v="0"/>
    <s v=""/>
    <x v="0"/>
    <s v="loan"/>
    <s v="481xx"/>
    <s v="MI"/>
    <n v="12.09"/>
  </r>
  <r>
    <n v="766503"/>
    <n v="967514"/>
    <n v="14000"/>
    <n v="14000"/>
    <n v="13750"/>
    <x v="0"/>
    <n v="0.1099"/>
    <n v="458.28"/>
    <x v="0"/>
    <x v="4"/>
    <s v="MAP"/>
    <x v="8"/>
    <x v="1"/>
    <n v="71000"/>
    <x v="0"/>
    <x v="27"/>
    <x v="0"/>
    <x v="0"/>
    <s v=""/>
    <x v="0"/>
    <s v="Refinance"/>
    <s v="553xx"/>
    <s v="MN"/>
    <n v="23.35"/>
  </r>
  <r>
    <n v="766515"/>
    <n v="967527"/>
    <n v="4500"/>
    <n v="4500"/>
    <n v="4500"/>
    <x v="0"/>
    <n v="0.1399"/>
    <n v="153.78"/>
    <x v="1"/>
    <x v="3"/>
    <s v=""/>
    <x v="11"/>
    <x v="0"/>
    <n v="17600"/>
    <x v="2"/>
    <x v="27"/>
    <x v="1"/>
    <x v="0"/>
    <s v="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
    <x v="7"/>
    <s v="Misc"/>
    <s v="027xx"/>
    <s v="MA"/>
    <n v="13.7"/>
  </r>
  <r>
    <n v="766532"/>
    <n v="923180"/>
    <n v="34800"/>
    <n v="25650"/>
    <n v="25650"/>
    <x v="1"/>
    <n v="0.2011"/>
    <n v="681.14"/>
    <x v="6"/>
    <x v="31"/>
    <s v="Pario Solutions"/>
    <x v="0"/>
    <x v="0"/>
    <n v="120000"/>
    <x v="2"/>
    <x v="43"/>
    <x v="0"/>
    <x v="0"/>
    <s v="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
    <x v="0"/>
    <s v="New beginning loan. 3rd time's the charm"/>
    <s v="926xx"/>
    <s v="CA"/>
    <n v="8.3800000000000008"/>
  </r>
  <r>
    <n v="766593"/>
    <n v="967609"/>
    <n v="30000"/>
    <n v="30000"/>
    <n v="29975"/>
    <x v="1"/>
    <n v="0.1799"/>
    <n v="761.64"/>
    <x v="4"/>
    <x v="20"/>
    <s v="Citibank"/>
    <x v="10"/>
    <x v="0"/>
    <n v="57600"/>
    <x v="0"/>
    <x v="27"/>
    <x v="1"/>
    <x v="0"/>
    <s v=""/>
    <x v="0"/>
    <s v="Debt Consolidation Loan"/>
    <s v="750xx"/>
    <s v="TX"/>
    <n v="14.44"/>
  </r>
  <r>
    <n v="766608"/>
    <n v="967624"/>
    <n v="16000"/>
    <n v="16000"/>
    <n v="15900"/>
    <x v="1"/>
    <n v="0.1479"/>
    <n v="378.88"/>
    <x v="1"/>
    <x v="9"/>
    <s v="Medquest Associates"/>
    <x v="5"/>
    <x v="2"/>
    <n v="87240"/>
    <x v="2"/>
    <x v="27"/>
    <x v="1"/>
    <x v="0"/>
    <s v="  Borrower added on 05/25/11 &gt; Funds will be used for working capital for small start up business.  Owners have over 10 years experience in field as well as sales/marketing experience.&lt;br/&gt;"/>
    <x v="4"/>
    <s v="Small Business Loan"/>
    <s v="295xx"/>
    <s v="SC"/>
    <n v="10.99"/>
  </r>
  <r>
    <n v="766616"/>
    <n v="967634"/>
    <n v="35000"/>
    <n v="35000"/>
    <n v="34725"/>
    <x v="1"/>
    <n v="0.13489999999999999"/>
    <n v="805.17"/>
    <x v="1"/>
    <x v="2"/>
    <s v="San Francisco Police Department"/>
    <x v="1"/>
    <x v="2"/>
    <n v="126000"/>
    <x v="0"/>
    <x v="27"/>
    <x v="0"/>
    <x v="0"/>
    <s v="  Borrower added on 05/23/11 &gt; Consolidate Credit Card Debt from Home improvements.&lt;br/&gt;"/>
    <x v="1"/>
    <s v="Debt Consolidation"/>
    <s v="951xx"/>
    <s v="CA"/>
    <n v="13.08"/>
  </r>
  <r>
    <n v="766639"/>
    <n v="967657"/>
    <n v="3000"/>
    <n v="3000"/>
    <n v="3000"/>
    <x v="0"/>
    <n v="0.1099"/>
    <n v="98.21"/>
    <x v="0"/>
    <x v="4"/>
    <s v="US Army"/>
    <x v="2"/>
    <x v="0"/>
    <n v="52800"/>
    <x v="2"/>
    <x v="27"/>
    <x v="0"/>
    <x v="0"/>
    <s v="  Borrower added on 05/23/11 &gt; money to move.&lt;br/&gt;"/>
    <x v="6"/>
    <s v="Moving Loan"/>
    <s v="221xx"/>
    <s v="VA"/>
    <n v="8.36"/>
  </r>
  <r>
    <n v="766668"/>
    <n v="967687"/>
    <n v="22000"/>
    <n v="22000"/>
    <n v="21950"/>
    <x v="1"/>
    <n v="0.10589999999999999"/>
    <n v="473.85"/>
    <x v="0"/>
    <x v="16"/>
    <s v="Boston Lobster Company"/>
    <x v="3"/>
    <x v="2"/>
    <n v="97500"/>
    <x v="0"/>
    <x v="27"/>
    <x v="0"/>
    <x v="0"/>
    <s v="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
    <x v="3"/>
    <s v="Home Improvement - Kitchen"/>
    <s v="024xx"/>
    <s v="MA"/>
    <n v="10.49"/>
  </r>
  <r>
    <n v="766671"/>
    <n v="933543"/>
    <n v="35000"/>
    <n v="25250"/>
    <n v="25250"/>
    <x v="1"/>
    <n v="0.17879999999999999"/>
    <n v="639.54"/>
    <x v="4"/>
    <x v="26"/>
    <s v="Marriott International"/>
    <x v="1"/>
    <x v="2"/>
    <n v="146000"/>
    <x v="2"/>
    <x v="43"/>
    <x v="0"/>
    <x v="0"/>
    <s v="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
    <x v="0"/>
    <s v="Consolidation Loan"/>
    <s v="331xx"/>
    <s v="FL"/>
    <n v="9.9600000000000009"/>
  </r>
  <r>
    <n v="766739"/>
    <n v="967764"/>
    <n v="15000"/>
    <n v="15000"/>
    <n v="15000"/>
    <x v="0"/>
    <n v="0.16489999999999999"/>
    <n v="531"/>
    <x v="3"/>
    <x v="10"/>
    <s v="amsa 96"/>
    <x v="5"/>
    <x v="2"/>
    <n v="86000"/>
    <x v="0"/>
    <x v="27"/>
    <x v="0"/>
    <x v="0"/>
    <s v=""/>
    <x v="11"/>
    <s v="wedding loan"/>
    <s v="852xx"/>
    <s v="AZ"/>
    <n v="5.19"/>
  </r>
  <r>
    <n v="766765"/>
    <n v="967790"/>
    <n v="13250"/>
    <n v="13250"/>
    <n v="13250"/>
    <x v="0"/>
    <n v="0.16889999999999999"/>
    <n v="471.68"/>
    <x v="3"/>
    <x v="15"/>
    <s v="Capital one"/>
    <x v="7"/>
    <x v="1"/>
    <n v="35000"/>
    <x v="0"/>
    <x v="27"/>
    <x v="0"/>
    <x v="0"/>
    <s v="  Borrower added on 05/23/11 &gt; surgery loan&lt;br/&gt;"/>
    <x v="12"/>
    <s v="new me"/>
    <s v="238xx"/>
    <s v="VA"/>
    <n v="18.14"/>
  </r>
  <r>
    <n v="766772"/>
    <n v="967796"/>
    <n v="20000"/>
    <n v="20000"/>
    <n v="19725"/>
    <x v="0"/>
    <n v="9.9900000000000003E-2"/>
    <n v="645.25"/>
    <x v="0"/>
    <x v="8"/>
    <s v="Regency Hospital"/>
    <x v="7"/>
    <x v="2"/>
    <n v="63000"/>
    <x v="0"/>
    <x v="27"/>
    <x v="0"/>
    <x v="0"/>
    <s v="  Borrower added on 05/23/11 &gt; Credit card consolidation.&lt;br/&gt; Borrower added on 05/26/11 &gt; credit card conslidation&lt;br/&gt;"/>
    <x v="0"/>
    <s v="freedom"/>
    <s v="441xx"/>
    <s v="OH"/>
    <n v="17.62"/>
  </r>
  <r>
    <n v="766781"/>
    <n v="967806"/>
    <n v="16800"/>
    <n v="16800"/>
    <n v="16800"/>
    <x v="1"/>
    <n v="0.12989999999999999"/>
    <n v="382.17"/>
    <x v="1"/>
    <x v="13"/>
    <s v="Erika Brunson Design"/>
    <x v="1"/>
    <x v="0"/>
    <n v="52600"/>
    <x v="2"/>
    <x v="27"/>
    <x v="0"/>
    <x v="0"/>
    <s v=""/>
    <x v="0"/>
    <s v="Debt Consolidation"/>
    <s v="914xx"/>
    <s v="CA"/>
    <n v="12.32"/>
  </r>
  <r>
    <n v="766784"/>
    <n v="967809"/>
    <n v="10000"/>
    <n v="10000"/>
    <n v="9975"/>
    <x v="0"/>
    <n v="7.4899999999999994E-2"/>
    <n v="311.02"/>
    <x v="2"/>
    <x v="11"/>
    <s v="Engineering and Computer Simulations"/>
    <x v="0"/>
    <x v="0"/>
    <n v="78204"/>
    <x v="1"/>
    <x v="43"/>
    <x v="0"/>
    <x v="0"/>
    <s v=""/>
    <x v="7"/>
    <s v="Boston Move"/>
    <s v="021xx"/>
    <s v="MA"/>
    <n v="13.29"/>
  </r>
  <r>
    <n v="766808"/>
    <n v="967834"/>
    <n v="5000"/>
    <n v="5000"/>
    <n v="4978.5482959999999"/>
    <x v="1"/>
    <n v="8.4900000000000003E-2"/>
    <n v="102.56"/>
    <x v="2"/>
    <x v="6"/>
    <s v="pantusos"/>
    <x v="4"/>
    <x v="0"/>
    <n v="28800"/>
    <x v="2"/>
    <x v="43"/>
    <x v="2"/>
    <x v="0"/>
    <s v="  Borrower added on 06/03/11 &gt; Car repair and new appliances.&lt;br/&gt; Borrower added on 06/04/11 &gt; Upgrades to boat...new outbaord and floor replacement, seat recovering&lt;br/&gt;"/>
    <x v="5"/>
    <s v="ohio"/>
    <s v="815xx"/>
    <s v="CO"/>
    <n v="1.92"/>
  </r>
  <r>
    <n v="766828"/>
    <n v="967857"/>
    <n v="10500"/>
    <n v="10500"/>
    <n v="10500"/>
    <x v="1"/>
    <n v="0.1149"/>
    <n v="230.87"/>
    <x v="0"/>
    <x v="0"/>
    <s v="PFI tech"/>
    <x v="0"/>
    <x v="0"/>
    <n v="35364"/>
    <x v="1"/>
    <x v="27"/>
    <x v="0"/>
    <x v="0"/>
    <s v="  Borrower added on 05/23/11 &gt; Goal- pay off all debt&lt;br/&gt;"/>
    <x v="0"/>
    <s v="The Pay Off"/>
    <s v="850xx"/>
    <s v="AZ"/>
    <n v="19.95"/>
  </r>
  <r>
    <n v="766830"/>
    <n v="967860"/>
    <n v="20000"/>
    <n v="20000"/>
    <n v="19825"/>
    <x v="1"/>
    <n v="0.18790000000000001"/>
    <n v="516.51"/>
    <x v="4"/>
    <x v="28"/>
    <s v=""/>
    <x v="11"/>
    <x v="1"/>
    <n v="38727"/>
    <x v="0"/>
    <x v="27"/>
    <x v="1"/>
    <x v="0"/>
    <s v=""/>
    <x v="0"/>
    <s v="panacea"/>
    <s v="926xx"/>
    <s v="CA"/>
    <n v="20.7"/>
  </r>
  <r>
    <n v="766861"/>
    <n v="967893"/>
    <n v="6000"/>
    <n v="6000"/>
    <n v="6000"/>
    <x v="0"/>
    <n v="0.15620000000000001"/>
    <n v="209.82"/>
    <x v="3"/>
    <x v="21"/>
    <s v="Schulte Hospitality Group"/>
    <x v="5"/>
    <x v="2"/>
    <n v="73000"/>
    <x v="1"/>
    <x v="27"/>
    <x v="0"/>
    <x v="0"/>
    <s v=""/>
    <x v="3"/>
    <s v="HVAC"/>
    <s v="338xx"/>
    <s v="FL"/>
    <n v="8.2200000000000006"/>
  </r>
  <r>
    <n v="766881"/>
    <n v="967913"/>
    <n v="6500"/>
    <n v="6500"/>
    <n v="6500"/>
    <x v="0"/>
    <n v="0.10589999999999999"/>
    <n v="211.55"/>
    <x v="0"/>
    <x v="16"/>
    <s v="International PAPER"/>
    <x v="1"/>
    <x v="2"/>
    <n v="32400"/>
    <x v="1"/>
    <x v="27"/>
    <x v="0"/>
    <x v="0"/>
    <s v=""/>
    <x v="5"/>
    <s v="boat"/>
    <s v="302xx"/>
    <s v="GA"/>
    <n v="9.11"/>
  </r>
  <r>
    <n v="766890"/>
    <n v="967922"/>
    <n v="8000"/>
    <n v="8000"/>
    <n v="8000"/>
    <x v="0"/>
    <n v="0.11990000000000001"/>
    <n v="265.68"/>
    <x v="0"/>
    <x v="1"/>
    <s v="Florida Hospital HeartLand Division"/>
    <x v="0"/>
    <x v="2"/>
    <n v="40800"/>
    <x v="1"/>
    <x v="27"/>
    <x v="0"/>
    <x v="0"/>
    <s v=""/>
    <x v="0"/>
    <s v="El Prestamo"/>
    <s v="338xx"/>
    <s v="FL"/>
    <n v="22.18"/>
  </r>
  <r>
    <n v="766902"/>
    <n v="967934"/>
    <n v="17500"/>
    <n v="17500"/>
    <n v="17350"/>
    <x v="1"/>
    <n v="0.19689999999999999"/>
    <n v="460.63"/>
    <x v="4"/>
    <x v="26"/>
    <s v="Jacobs Engineering"/>
    <x v="5"/>
    <x v="1"/>
    <n v="75500"/>
    <x v="0"/>
    <x v="43"/>
    <x v="0"/>
    <x v="0"/>
    <s v="  Borrower added on 05/24/11 &gt; Consolidate debt&lt;br/&gt;"/>
    <x v="7"/>
    <s v="Personal Expenses"/>
    <s v="296xx"/>
    <s v="SC"/>
    <n v="17.93"/>
  </r>
  <r>
    <n v="766911"/>
    <n v="967943"/>
    <n v="5075"/>
    <n v="5075"/>
    <n v="5075"/>
    <x v="0"/>
    <n v="0.10589999999999999"/>
    <n v="165.17"/>
    <x v="0"/>
    <x v="16"/>
    <s v="Whittaker Gun's"/>
    <x v="0"/>
    <x v="0"/>
    <n v="22800"/>
    <x v="2"/>
    <x v="27"/>
    <x v="0"/>
    <x v="0"/>
    <s v="  Borrower added on 05/26/11 &gt; Consolidating my credit cards into one payment.&lt;br/&gt;"/>
    <x v="0"/>
    <s v="Debt Consolidation Loan"/>
    <s v="423xx"/>
    <s v="KY"/>
    <n v="12.05"/>
  </r>
  <r>
    <n v="766947"/>
    <n v="967979"/>
    <n v="12000"/>
    <n v="12000"/>
    <n v="12000"/>
    <x v="0"/>
    <n v="8.4900000000000003E-2"/>
    <n v="378.76"/>
    <x v="2"/>
    <x v="6"/>
    <s v="Clay County"/>
    <x v="10"/>
    <x v="1"/>
    <n v="50000"/>
    <x v="1"/>
    <x v="43"/>
    <x v="0"/>
    <x v="0"/>
    <s v="  Borrower added on 06/09/11 &gt; Buy damaged aircraft for parts to use on one I am building&lt;br/&gt; Borrower added on 06/11/11 &gt; I have bought damaged aircraft for parts to complete aircraft I am building and will use money to complete payment&lt;br/&gt;"/>
    <x v="5"/>
    <s v="airplane"/>
    <s v="762xx"/>
    <s v="TX"/>
    <n v="13.25"/>
  </r>
  <r>
    <n v="766950"/>
    <n v="967982"/>
    <n v="5000"/>
    <n v="5000"/>
    <n v="5000"/>
    <x v="1"/>
    <n v="0.1099"/>
    <n v="108.69"/>
    <x v="0"/>
    <x v="4"/>
    <s v="DOL Maint Div"/>
    <x v="4"/>
    <x v="2"/>
    <n v="68400"/>
    <x v="0"/>
    <x v="27"/>
    <x v="2"/>
    <x v="0"/>
    <s v="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
    <x v="2"/>
    <s v="Car"/>
    <s v="304xx"/>
    <s v="GA"/>
    <n v="25.56"/>
  </r>
  <r>
    <n v="766961"/>
    <n v="967994"/>
    <n v="24000"/>
    <n v="24000"/>
    <n v="24000"/>
    <x v="0"/>
    <n v="9.9900000000000003E-2"/>
    <n v="774.3"/>
    <x v="0"/>
    <x v="8"/>
    <s v="Banning Unified School District"/>
    <x v="2"/>
    <x v="2"/>
    <n v="112689"/>
    <x v="2"/>
    <x v="43"/>
    <x v="0"/>
    <x v="0"/>
    <s v="  Borrower added on 06/02/11 &gt; Loan to Payoff credit card debt &amp;amp; be debt free!&lt;br/&gt;"/>
    <x v="0"/>
    <s v="Pay off all credit debts"/>
    <s v="922xx"/>
    <s v="CA"/>
    <n v="4.2300000000000004"/>
  </r>
  <r>
    <n v="766964"/>
    <n v="967996"/>
    <n v="10000"/>
    <n v="10000"/>
    <n v="10000"/>
    <x v="0"/>
    <n v="6.9900000000000004E-2"/>
    <n v="308.73"/>
    <x v="2"/>
    <x v="12"/>
    <s v="D&amp;D Cabinets"/>
    <x v="2"/>
    <x v="0"/>
    <n v="32000"/>
    <x v="1"/>
    <x v="27"/>
    <x v="0"/>
    <x v="0"/>
    <s v="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
    <x v="0"/>
    <s v="Debt consolidation"/>
    <s v="031xx"/>
    <s v="NH"/>
    <n v="18.04"/>
  </r>
  <r>
    <n v="766973"/>
    <n v="968005"/>
    <n v="6000"/>
    <n v="6000"/>
    <n v="5750"/>
    <x v="0"/>
    <n v="8.4900000000000003E-2"/>
    <n v="189.38"/>
    <x v="2"/>
    <x v="6"/>
    <s v="City Of DeLand"/>
    <x v="9"/>
    <x v="2"/>
    <n v="40000"/>
    <x v="1"/>
    <x v="27"/>
    <x v="0"/>
    <x v="0"/>
    <s v="  Borrower added on 05/25/11 &gt; I am trying to consolidate my debt to help increase funds for my daughter's education!&lt;br/&gt;"/>
    <x v="0"/>
    <s v="Debt Consolidation Loan"/>
    <s v="327xx"/>
    <s v="FL"/>
    <n v="19.649999999999999"/>
  </r>
  <r>
    <n v="766987"/>
    <n v="968020"/>
    <n v="10800"/>
    <n v="10800"/>
    <n v="10800"/>
    <x v="1"/>
    <n v="0.15989999999999999"/>
    <n v="262.58"/>
    <x v="3"/>
    <x v="7"/>
    <s v="Net Equity Financial"/>
    <x v="4"/>
    <x v="0"/>
    <n v="40000"/>
    <x v="2"/>
    <x v="43"/>
    <x v="0"/>
    <x v="0"/>
    <s v="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
    <x v="7"/>
    <s v="My Personal Loan"/>
    <s v="211xx"/>
    <s v="MD"/>
    <n v="7.2"/>
  </r>
  <r>
    <n v="766990"/>
    <n v="968023"/>
    <n v="21000"/>
    <n v="21000"/>
    <n v="20975"/>
    <x v="0"/>
    <n v="9.9900000000000003E-2"/>
    <n v="677.52"/>
    <x v="0"/>
    <x v="8"/>
    <s v="CBRE"/>
    <x v="1"/>
    <x v="2"/>
    <n v="175000"/>
    <x v="1"/>
    <x v="43"/>
    <x v="1"/>
    <x v="0"/>
    <s v="  Borrower added on 06/06/11 &gt; I've got A+ credit, and have been with the same employer for 19 years.&lt;br/&gt;"/>
    <x v="1"/>
    <s v="Credit Cards"/>
    <s v="921xx"/>
    <s v="CA"/>
    <n v="9.14"/>
  </r>
  <r>
    <n v="766999"/>
    <n v="968033"/>
    <n v="10000"/>
    <n v="10000"/>
    <n v="9975"/>
    <x v="0"/>
    <n v="0.12989999999999999"/>
    <n v="336.9"/>
    <x v="1"/>
    <x v="13"/>
    <s v="Dr pasquale malpeso DMD"/>
    <x v="1"/>
    <x v="2"/>
    <n v="72972"/>
    <x v="0"/>
    <x v="43"/>
    <x v="0"/>
    <x v="0"/>
    <s v="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
    <x v="1"/>
    <s v="credit refinance"/>
    <s v="113xx"/>
    <s v="NY"/>
    <n v="24.16"/>
  </r>
  <r>
    <n v="767009"/>
    <n v="968043"/>
    <n v="11325"/>
    <n v="11325"/>
    <n v="11325"/>
    <x v="1"/>
    <n v="0.12989999999999999"/>
    <n v="257.63"/>
    <x v="1"/>
    <x v="13"/>
    <s v="Sheltering Arms FDC"/>
    <x v="1"/>
    <x v="0"/>
    <n v="30000"/>
    <x v="1"/>
    <x v="27"/>
    <x v="2"/>
    <x v="0"/>
    <s v=""/>
    <x v="11"/>
    <s v="Baby Girl's Wedding"/>
    <s v="100xx"/>
    <s v="NY"/>
    <n v="22.28"/>
  </r>
  <r>
    <n v="767012"/>
    <n v="968046"/>
    <n v="8000"/>
    <n v="8000"/>
    <n v="8000"/>
    <x v="0"/>
    <n v="0.1099"/>
    <n v="261.88"/>
    <x v="0"/>
    <x v="4"/>
    <s v="Frisco Independent School District"/>
    <x v="1"/>
    <x v="2"/>
    <n v="68000"/>
    <x v="0"/>
    <x v="27"/>
    <x v="0"/>
    <x v="0"/>
    <s v="  Borrower added on 05/24/11 &gt; Building a new 30&amp;quot; Retaining wall to level backyard and installing a new 8'0&amp;quot; tall cedar fence around backyard.  Also adding a water feature and 3 outdoor outlets&lt;br/&gt;"/>
    <x v="3"/>
    <s v="Home Improvement"/>
    <s v="750xx"/>
    <s v="TX"/>
    <n v="0.26"/>
  </r>
  <r>
    <n v="767014"/>
    <n v="968048"/>
    <n v="5000"/>
    <n v="5000"/>
    <n v="5000"/>
    <x v="0"/>
    <n v="0.1149"/>
    <n v="164.86"/>
    <x v="0"/>
    <x v="0"/>
    <s v="USAF"/>
    <x v="1"/>
    <x v="2"/>
    <n v="99000"/>
    <x v="2"/>
    <x v="27"/>
    <x v="0"/>
    <x v="0"/>
    <s v="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
    <x v="8"/>
    <s v="New home"/>
    <s v="351xx"/>
    <s v="AL"/>
    <n v="18.64"/>
  </r>
  <r>
    <n v="767054"/>
    <n v="968092"/>
    <n v="24000"/>
    <n v="24000"/>
    <n v="23975"/>
    <x v="0"/>
    <n v="0.19689999999999999"/>
    <n v="888.14"/>
    <x v="4"/>
    <x v="26"/>
    <s v="Infor Global Solutions"/>
    <x v="5"/>
    <x v="2"/>
    <n v="100000"/>
    <x v="0"/>
    <x v="43"/>
    <x v="0"/>
    <x v="0"/>
    <s v="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
    <x v="0"/>
    <s v="Debt Consolidation Loan"/>
    <s v="741xx"/>
    <s v="OK"/>
    <n v="4.66"/>
  </r>
  <r>
    <n v="767061"/>
    <n v="968101"/>
    <n v="12000"/>
    <n v="12000"/>
    <n v="11604.58079"/>
    <x v="0"/>
    <n v="7.4899999999999994E-2"/>
    <n v="373.22"/>
    <x v="2"/>
    <x v="11"/>
    <s v="City of North Miami Beach"/>
    <x v="10"/>
    <x v="2"/>
    <n v="100000"/>
    <x v="2"/>
    <x v="27"/>
    <x v="0"/>
    <x v="0"/>
    <s v="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
    <x v="0"/>
    <s v="Debt "/>
    <s v="330xx"/>
    <s v="FL"/>
    <n v="7.04"/>
  </r>
  <r>
    <n v="767075"/>
    <n v="968116"/>
    <n v="4500"/>
    <n v="4500"/>
    <n v="4500"/>
    <x v="0"/>
    <n v="5.9900000000000002E-2"/>
    <n v="136.88"/>
    <x v="2"/>
    <x v="17"/>
    <s v="st. mary medical center"/>
    <x v="2"/>
    <x v="2"/>
    <n v="120000"/>
    <x v="1"/>
    <x v="27"/>
    <x v="0"/>
    <x v="0"/>
    <s v=""/>
    <x v="0"/>
    <s v="debt consolidation"/>
    <s v="923xx"/>
    <s v="CA"/>
    <n v="18.48"/>
  </r>
  <r>
    <n v="767098"/>
    <n v="968139"/>
    <n v="20600"/>
    <n v="20600"/>
    <n v="20575"/>
    <x v="1"/>
    <n v="0.10589999999999999"/>
    <n v="443.7"/>
    <x v="0"/>
    <x v="16"/>
    <s v="CBS Inc."/>
    <x v="1"/>
    <x v="2"/>
    <n v="95200"/>
    <x v="0"/>
    <x v="43"/>
    <x v="0"/>
    <x v="0"/>
    <s v=""/>
    <x v="12"/>
    <s v="New Direction"/>
    <s v="910xx"/>
    <s v="CA"/>
    <n v="3.43"/>
  </r>
  <r>
    <n v="767151"/>
    <n v="968195"/>
    <n v="35000"/>
    <n v="35000"/>
    <n v="34900"/>
    <x v="0"/>
    <n v="0.15229999999999999"/>
    <n v="1217.24"/>
    <x v="1"/>
    <x v="5"/>
    <s v="Intrigo systems Inc"/>
    <x v="4"/>
    <x v="2"/>
    <n v="160000"/>
    <x v="0"/>
    <x v="43"/>
    <x v="0"/>
    <x v="0"/>
    <s v="  Borrower added on 05/28/11 &gt; The Loan amount will be used for the final payment of the home improvement project expected to be completed by end of June 2011.&lt;br/&gt;"/>
    <x v="3"/>
    <s v="Home improvement"/>
    <s v="951xx"/>
    <s v="CA"/>
    <n v="7.37"/>
  </r>
  <r>
    <n v="767163"/>
    <n v="968207"/>
    <n v="12000"/>
    <n v="12000"/>
    <n v="12000"/>
    <x v="0"/>
    <n v="0.11990000000000001"/>
    <n v="398.52"/>
    <x v="0"/>
    <x v="1"/>
    <s v="Federal Reserve Bank"/>
    <x v="0"/>
    <x v="2"/>
    <n v="85000"/>
    <x v="2"/>
    <x v="27"/>
    <x v="0"/>
    <x v="0"/>
    <s v=""/>
    <x v="3"/>
    <s v="Home Improvement"/>
    <s v="940xx"/>
    <s v="CA"/>
    <n v="12.83"/>
  </r>
  <r>
    <n v="767189"/>
    <n v="968239"/>
    <n v="28000"/>
    <n v="21525"/>
    <n v="21244.923409999999"/>
    <x v="1"/>
    <n v="0.1149"/>
    <n v="473.29"/>
    <x v="0"/>
    <x v="0"/>
    <s v="Detroit Public Schools"/>
    <x v="2"/>
    <x v="2"/>
    <n v="84000"/>
    <x v="0"/>
    <x v="43"/>
    <x v="2"/>
    <x v="0"/>
    <s v=""/>
    <x v="0"/>
    <s v="all about you"/>
    <s v="482xx"/>
    <s v="MI"/>
    <n v="15.49"/>
  </r>
  <r>
    <n v="767220"/>
    <n v="968273"/>
    <n v="12000"/>
    <n v="12000"/>
    <n v="11975"/>
    <x v="1"/>
    <n v="0.20250000000000001"/>
    <n v="319.60000000000002"/>
    <x v="5"/>
    <x v="22"/>
    <s v="Becton and Dickenson "/>
    <x v="0"/>
    <x v="2"/>
    <n v="62000"/>
    <x v="1"/>
    <x v="43"/>
    <x v="0"/>
    <x v="0"/>
    <s v="  Borrower added on 05/26/11 &gt; This is the last of my bills and loans that I need to pay off and except for my house I will be debt free. My car is paid off.  Any questions just ask.&lt;br/&gt;"/>
    <x v="0"/>
    <s v="Last of my bills to pay off"/>
    <s v="537xx"/>
    <s v="WI"/>
    <n v="4.8"/>
  </r>
  <r>
    <n v="767232"/>
    <n v="968288"/>
    <n v="12000"/>
    <n v="12000"/>
    <n v="11950"/>
    <x v="0"/>
    <n v="0.15229999999999999"/>
    <n v="417.34"/>
    <x v="1"/>
    <x v="5"/>
    <s v=""/>
    <x v="11"/>
    <x v="0"/>
    <n v="49200"/>
    <x v="1"/>
    <x v="27"/>
    <x v="0"/>
    <x v="0"/>
    <s v=""/>
    <x v="0"/>
    <s v="Credit Card Consolidation"/>
    <s v="240xx"/>
    <s v="VA"/>
    <n v="8.8800000000000008"/>
  </r>
  <r>
    <n v="767243"/>
    <n v="968300"/>
    <n v="18000"/>
    <n v="18000"/>
    <n v="18000"/>
    <x v="1"/>
    <n v="0.1399"/>
    <n v="418.74"/>
    <x v="1"/>
    <x v="3"/>
    <s v="Bi-Lo, LLC"/>
    <x v="1"/>
    <x v="2"/>
    <n v="35000"/>
    <x v="0"/>
    <x v="43"/>
    <x v="0"/>
    <x v="0"/>
    <s v=""/>
    <x v="0"/>
    <s v="Escape"/>
    <s v="307xx"/>
    <s v="GA"/>
    <n v="16.97"/>
  </r>
  <r>
    <n v="767252"/>
    <n v="968310"/>
    <n v="15000"/>
    <n v="15000"/>
    <n v="15000"/>
    <x v="0"/>
    <n v="0.20250000000000001"/>
    <n v="559.37"/>
    <x v="5"/>
    <x v="22"/>
    <s v="Sumas Corporation"/>
    <x v="2"/>
    <x v="0"/>
    <n v="50880"/>
    <x v="2"/>
    <x v="27"/>
    <x v="0"/>
    <x v="0"/>
    <s v="  Borrower added on 05/24/11 &gt; For Debit Consolidation&lt;br/&gt;"/>
    <x v="0"/>
    <s v="New Loan"/>
    <s v="170xx"/>
    <s v="PA"/>
    <n v="14.76"/>
  </r>
  <r>
    <n v="767254"/>
    <n v="968312"/>
    <n v="4200"/>
    <n v="4200"/>
    <n v="4100"/>
    <x v="0"/>
    <n v="5.9900000000000002E-2"/>
    <n v="127.76"/>
    <x v="2"/>
    <x v="17"/>
    <s v="Ferguson-Florissant School District"/>
    <x v="2"/>
    <x v="2"/>
    <n v="40000"/>
    <x v="2"/>
    <x v="43"/>
    <x v="0"/>
    <x v="0"/>
    <s v="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
    <x v="2"/>
    <s v="Bike Loan"/>
    <s v="630xx"/>
    <s v="MO"/>
    <n v="8.8800000000000008"/>
  </r>
  <r>
    <n v="767262"/>
    <n v="968321"/>
    <n v="3000"/>
    <n v="3000"/>
    <n v="3000"/>
    <x v="0"/>
    <n v="0.11990000000000001"/>
    <n v="99.63"/>
    <x v="0"/>
    <x v="1"/>
    <s v="Product Chemical"/>
    <x v="3"/>
    <x v="1"/>
    <n v="18287"/>
    <x v="1"/>
    <x v="27"/>
    <x v="0"/>
    <x v="0"/>
    <s v=""/>
    <x v="11"/>
    <s v="Wedding Loan"/>
    <s v="441xx"/>
    <s v="OH"/>
    <n v="11.81"/>
  </r>
  <r>
    <n v="767265"/>
    <n v="968324"/>
    <n v="7200"/>
    <n v="7200"/>
    <n v="7200"/>
    <x v="0"/>
    <n v="6.9900000000000004E-2"/>
    <n v="222.29"/>
    <x v="2"/>
    <x v="12"/>
    <s v="Kiwiplan Inc"/>
    <x v="1"/>
    <x v="2"/>
    <n v="113676"/>
    <x v="2"/>
    <x v="27"/>
    <x v="0"/>
    <x v="0"/>
    <s v="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
    <x v="2"/>
    <s v="Motorcycle Loan"/>
    <s v="451xx"/>
    <s v="OH"/>
    <n v="22.98"/>
  </r>
  <r>
    <n v="767286"/>
    <n v="968352"/>
    <n v="35000"/>
    <n v="35000"/>
    <n v="35000"/>
    <x v="1"/>
    <n v="0.15229999999999999"/>
    <n v="836.88"/>
    <x v="1"/>
    <x v="5"/>
    <s v="CPS Distributors,Inc"/>
    <x v="1"/>
    <x v="2"/>
    <n v="65000"/>
    <x v="0"/>
    <x v="27"/>
    <x v="1"/>
    <x v="0"/>
    <s v="  Borrower added on 05/25/11 &gt; I am applying for a loan,to consolidate my credit cards and other monthly payments I have.I have been employed for the same company for over 16yrs,my monthly payment budget is up to $1000 per month.&lt;br/&gt;"/>
    <x v="1"/>
    <s v="2011 REFINANCE "/>
    <s v="826xx"/>
    <s v="WY"/>
    <n v="25.13"/>
  </r>
  <r>
    <n v="767325"/>
    <n v="968394"/>
    <n v="10625"/>
    <n v="10625"/>
    <n v="10550"/>
    <x v="1"/>
    <n v="0.15989999999999999"/>
    <n v="258.33"/>
    <x v="3"/>
    <x v="7"/>
    <s v="Fishkill Correctional Facility"/>
    <x v="7"/>
    <x v="0"/>
    <n v="30000"/>
    <x v="1"/>
    <x v="27"/>
    <x v="0"/>
    <x v="0"/>
    <s v="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
    <x v="0"/>
    <s v="Better Future"/>
    <s v="125xx"/>
    <s v="NY"/>
    <n v="23.88"/>
  </r>
  <r>
    <n v="767352"/>
    <n v="968423"/>
    <n v="8675"/>
    <n v="8675"/>
    <n v="8675"/>
    <x v="0"/>
    <n v="0.15989999999999999"/>
    <n v="304.95"/>
    <x v="3"/>
    <x v="7"/>
    <s v="Lowe's Home Improvement"/>
    <x v="10"/>
    <x v="0"/>
    <n v="42000"/>
    <x v="0"/>
    <x v="27"/>
    <x v="0"/>
    <x v="0"/>
    <s v="  Borrower added on 05/25/11 &gt; Using the funds to pay off debt to streamline my current bills.  Have been with my currently employed for 7 yrs with a major home improvement company.  I have a very low debt to income ratio.&lt;br/&gt;"/>
    <x v="0"/>
    <s v="Credit Consolidation"/>
    <s v="027xx"/>
    <s v="MA"/>
    <n v="21.29"/>
  </r>
  <r>
    <n v="767358"/>
    <n v="968430"/>
    <n v="4500"/>
    <n v="4500"/>
    <n v="4500"/>
    <x v="0"/>
    <n v="7.4899999999999994E-2"/>
    <n v="139.96"/>
    <x v="2"/>
    <x v="11"/>
    <s v="New Hanover County Schools"/>
    <x v="1"/>
    <x v="2"/>
    <n v="48000"/>
    <x v="0"/>
    <x v="27"/>
    <x v="1"/>
    <x v="0"/>
    <s v=""/>
    <x v="0"/>
    <s v="Payoff Debt"/>
    <s v="284xx"/>
    <s v="NC"/>
    <n v="11.6"/>
  </r>
  <r>
    <n v="767390"/>
    <n v="968464"/>
    <n v="6000"/>
    <n v="6000"/>
    <n v="6000"/>
    <x v="0"/>
    <n v="0.1399"/>
    <n v="205.04"/>
    <x v="1"/>
    <x v="3"/>
    <s v="Bank of George"/>
    <x v="3"/>
    <x v="2"/>
    <n v="36000"/>
    <x v="2"/>
    <x v="43"/>
    <x v="0"/>
    <x v="0"/>
    <s v="  Borrower added on 06/29/11 &gt; Half of this expense will be paid for in cash. I am hoping to get the other half funded by you! I'm sure it will be a great ceremony, and you can make it even better. I am a very responsible individual and your ROI will be great!&lt;br/&gt;"/>
    <x v="11"/>
    <s v="Wedding Bells"/>
    <s v="891xx"/>
    <s v="NV"/>
    <n v="8.73"/>
  </r>
  <r>
    <n v="767411"/>
    <n v="968488"/>
    <n v="14000"/>
    <n v="14000"/>
    <n v="14000"/>
    <x v="0"/>
    <n v="0.13489999999999999"/>
    <n v="475.03"/>
    <x v="1"/>
    <x v="2"/>
    <s v="SelectMinds"/>
    <x v="3"/>
    <x v="0"/>
    <n v="72500"/>
    <x v="2"/>
    <x v="27"/>
    <x v="0"/>
    <x v="0"/>
    <s v="  Borrower added on 05/25/11 &gt; I intend to use this loan to pay off my credit cards, close those accounts entirely, and finally resolve the debt that has trailed me since graduate school.&lt;br/&gt;"/>
    <x v="1"/>
    <s v="Credit Card payoff "/>
    <s v="100xx"/>
    <s v="NY"/>
    <n v="11.64"/>
  </r>
  <r>
    <n v="767418"/>
    <n v="968495"/>
    <n v="6200"/>
    <n v="6200"/>
    <n v="6200"/>
    <x v="0"/>
    <n v="6.9900000000000004E-2"/>
    <n v="191.41"/>
    <x v="2"/>
    <x v="12"/>
    <s v="Coffee County Board of Education"/>
    <x v="1"/>
    <x v="2"/>
    <n v="65000"/>
    <x v="2"/>
    <x v="43"/>
    <x v="0"/>
    <x v="0"/>
    <s v=""/>
    <x v="5"/>
    <s v="Boat Loan"/>
    <s v="315xx"/>
    <s v="GA"/>
    <n v="14.94"/>
  </r>
  <r>
    <n v="767427"/>
    <n v="968505"/>
    <n v="13500"/>
    <n v="13500"/>
    <n v="13500"/>
    <x v="0"/>
    <n v="6.9900000000000004E-2"/>
    <n v="416.78"/>
    <x v="2"/>
    <x v="12"/>
    <s v="Schechner Lifson Corp"/>
    <x v="1"/>
    <x v="0"/>
    <n v="53000"/>
    <x v="2"/>
    <x v="43"/>
    <x v="0"/>
    <x v="0"/>
    <s v="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
    <x v="0"/>
    <s v="debt free loan"/>
    <s v="070xx"/>
    <s v="NJ"/>
    <n v="26.33"/>
  </r>
  <r>
    <n v="767455"/>
    <n v="968535"/>
    <n v="8000"/>
    <n v="8000"/>
    <n v="7925"/>
    <x v="0"/>
    <n v="6.9900000000000004E-2"/>
    <n v="246.99"/>
    <x v="2"/>
    <x v="12"/>
    <s v="Boston Scientific"/>
    <x v="1"/>
    <x v="2"/>
    <n v="140000"/>
    <x v="0"/>
    <x v="27"/>
    <x v="0"/>
    <x v="0"/>
    <s v=""/>
    <x v="6"/>
    <s v="Personal Loan"/>
    <s v="331xx"/>
    <s v="FL"/>
    <n v="8.2799999999999994"/>
  </r>
  <r>
    <n v="767458"/>
    <n v="968539"/>
    <n v="17000"/>
    <n v="17000"/>
    <n v="16725"/>
    <x v="1"/>
    <n v="0.20250000000000001"/>
    <n v="452.77"/>
    <x v="5"/>
    <x v="22"/>
    <s v="Stanley Black and Decker"/>
    <x v="1"/>
    <x v="2"/>
    <n v="100650"/>
    <x v="0"/>
    <x v="44"/>
    <x v="1"/>
    <x v="0"/>
    <s v=""/>
    <x v="0"/>
    <s v="Debt Consolidation"/>
    <s v="282xx"/>
    <s v="NC"/>
    <n v="10.27"/>
  </r>
  <r>
    <n v="767464"/>
    <n v="968547"/>
    <n v="20000"/>
    <n v="20000"/>
    <n v="19975"/>
    <x v="1"/>
    <n v="0.12989999999999999"/>
    <n v="454.96"/>
    <x v="1"/>
    <x v="13"/>
    <s v="Washington Real Estate Investment Trust"/>
    <x v="1"/>
    <x v="2"/>
    <n v="110000"/>
    <x v="2"/>
    <x v="27"/>
    <x v="0"/>
    <x v="0"/>
    <s v=""/>
    <x v="0"/>
    <s v="One Payment"/>
    <s v="208xx"/>
    <s v="MD"/>
    <n v="13.55"/>
  </r>
  <r>
    <n v="767495"/>
    <n v="968631"/>
    <n v="8000"/>
    <n v="8000"/>
    <n v="8000"/>
    <x v="0"/>
    <n v="0.1099"/>
    <n v="261.88"/>
    <x v="0"/>
    <x v="4"/>
    <s v="Sapient"/>
    <x v="0"/>
    <x v="0"/>
    <n v="90000"/>
    <x v="2"/>
    <x v="27"/>
    <x v="0"/>
    <x v="0"/>
    <s v=""/>
    <x v="1"/>
    <s v="Out of debt"/>
    <s v="100xx"/>
    <s v="NY"/>
    <n v="14.76"/>
  </r>
  <r>
    <n v="767511"/>
    <n v="951749"/>
    <n v="9450"/>
    <n v="9450"/>
    <n v="9450"/>
    <x v="1"/>
    <n v="8.4900000000000003E-2"/>
    <n v="193.84"/>
    <x v="2"/>
    <x v="6"/>
    <s v="ccc transportation"/>
    <x v="10"/>
    <x v="2"/>
    <n v="38400"/>
    <x v="1"/>
    <x v="43"/>
    <x v="2"/>
    <x v="0"/>
    <s v="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
    <x v="3"/>
    <s v="Home repair and Loan payoff"/>
    <s v="338xx"/>
    <s v="FL"/>
    <n v="27.5"/>
  </r>
  <r>
    <n v="767533"/>
    <n v="968672"/>
    <n v="6000"/>
    <n v="6000"/>
    <n v="6000"/>
    <x v="0"/>
    <n v="5.4199999999999998E-2"/>
    <n v="180.96"/>
    <x v="2"/>
    <x v="24"/>
    <s v=""/>
    <x v="11"/>
    <x v="1"/>
    <n v="70000"/>
    <x v="2"/>
    <x v="43"/>
    <x v="0"/>
    <x v="0"/>
    <s v=""/>
    <x v="7"/>
    <s v="RV Purchase"/>
    <s v="718xx"/>
    <s v="AR"/>
    <n v="16.22"/>
  </r>
  <r>
    <n v="767550"/>
    <n v="968690"/>
    <n v="10000"/>
    <n v="10000"/>
    <n v="10000"/>
    <x v="1"/>
    <n v="0.18390000000000001"/>
    <n v="256.07"/>
    <x v="4"/>
    <x v="18"/>
    <s v="gosse's"/>
    <x v="1"/>
    <x v="0"/>
    <n v="39996"/>
    <x v="2"/>
    <x v="27"/>
    <x v="0"/>
    <x v="0"/>
    <s v="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
    <x v="0"/>
    <s v="debt con. and vacation"/>
    <s v="530xx"/>
    <s v="WI"/>
    <n v="18.12"/>
  </r>
  <r>
    <n v="767579"/>
    <n v="968722"/>
    <n v="12000"/>
    <n v="12000"/>
    <n v="11750"/>
    <x v="0"/>
    <n v="6.9900000000000004E-2"/>
    <n v="370.48"/>
    <x v="2"/>
    <x v="12"/>
    <s v="City of Longview"/>
    <x v="1"/>
    <x v="1"/>
    <n v="49442"/>
    <x v="2"/>
    <x v="43"/>
    <x v="0"/>
    <x v="0"/>
    <s v="  Borrower added on 05/24/11 &gt; Consolidation loan&lt;br/&gt;"/>
    <x v="0"/>
    <s v="Consolidation"/>
    <s v="756xx"/>
    <s v="TX"/>
    <n v="6.53"/>
  </r>
  <r>
    <n v="767580"/>
    <n v="968723"/>
    <n v="24000"/>
    <n v="24000"/>
    <n v="23900"/>
    <x v="1"/>
    <n v="0.15989999999999999"/>
    <n v="583.51"/>
    <x v="3"/>
    <x v="7"/>
    <s v="Live Nation"/>
    <x v="4"/>
    <x v="0"/>
    <n v="100000"/>
    <x v="0"/>
    <x v="43"/>
    <x v="0"/>
    <x v="0"/>
    <s v=""/>
    <x v="0"/>
    <s v="Debt Consolidation"/>
    <s v="904xx"/>
    <s v="CA"/>
    <n v="19.66"/>
  </r>
  <r>
    <n v="767583"/>
    <n v="968727"/>
    <n v="10000"/>
    <n v="10000"/>
    <n v="10000"/>
    <x v="1"/>
    <n v="0.1799"/>
    <n v="253.88"/>
    <x v="4"/>
    <x v="20"/>
    <s v="estenson logistics"/>
    <x v="10"/>
    <x v="2"/>
    <n v="60000"/>
    <x v="1"/>
    <x v="27"/>
    <x v="1"/>
    <x v="0"/>
    <s v=""/>
    <x v="3"/>
    <s v="home improvement loan"/>
    <s v="925xx"/>
    <s v="CA"/>
    <n v="22.98"/>
  </r>
  <r>
    <n v="767584"/>
    <n v="968729"/>
    <n v="16000"/>
    <n v="16000"/>
    <n v="16000"/>
    <x v="0"/>
    <n v="0.11990000000000001"/>
    <n v="531.36"/>
    <x v="0"/>
    <x v="1"/>
    <s v="Progenics Pharmaceuticals"/>
    <x v="0"/>
    <x v="2"/>
    <n v="93000"/>
    <x v="0"/>
    <x v="27"/>
    <x v="1"/>
    <x v="0"/>
    <s v=""/>
    <x v="0"/>
    <s v="Debt Consolidation Loan"/>
    <s v="109xx"/>
    <s v="NY"/>
    <n v="7.17"/>
  </r>
  <r>
    <n v="767586"/>
    <n v="968728"/>
    <n v="6700"/>
    <n v="6700"/>
    <n v="6675"/>
    <x v="0"/>
    <n v="0.11990000000000001"/>
    <n v="222.51"/>
    <x v="0"/>
    <x v="1"/>
    <s v=""/>
    <x v="3"/>
    <x v="0"/>
    <n v="48000"/>
    <x v="2"/>
    <x v="27"/>
    <x v="0"/>
    <x v="0"/>
    <s v=""/>
    <x v="4"/>
    <s v="Small Business Loan"/>
    <s v="112xx"/>
    <s v="NY"/>
    <n v="1.98"/>
  </r>
  <r>
    <n v="767588"/>
    <n v="968733"/>
    <n v="34475"/>
    <n v="26400"/>
    <n v="25038.549080000001"/>
    <x v="1"/>
    <n v="0.19689999999999999"/>
    <n v="694.9"/>
    <x v="4"/>
    <x v="26"/>
    <s v="Federal Employee"/>
    <x v="6"/>
    <x v="2"/>
    <n v="71102"/>
    <x v="0"/>
    <x v="43"/>
    <x v="0"/>
    <x v="0"/>
    <s v="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
    <x v="0"/>
    <s v="Consolidation"/>
    <s v="236xx"/>
    <s v="VA"/>
    <n v="24.61"/>
  </r>
  <r>
    <n v="767598"/>
    <n v="968745"/>
    <n v="15775"/>
    <n v="15775"/>
    <n v="15775"/>
    <x v="0"/>
    <n v="0.1099"/>
    <n v="516.38"/>
    <x v="0"/>
    <x v="4"/>
    <s v="Sovereign Bank"/>
    <x v="0"/>
    <x v="0"/>
    <n v="45000"/>
    <x v="2"/>
    <x v="27"/>
    <x v="0"/>
    <x v="0"/>
    <s v=""/>
    <x v="0"/>
    <s v="Debt Consolidation Loan"/>
    <s v="021xx"/>
    <s v="MA"/>
    <n v="24.08"/>
  </r>
  <r>
    <n v="767614"/>
    <n v="968762"/>
    <n v="35000"/>
    <n v="21775"/>
    <n v="21650"/>
    <x v="1"/>
    <n v="0.20250000000000001"/>
    <n v="579.94000000000005"/>
    <x v="5"/>
    <x v="22"/>
    <s v="CHReynolds"/>
    <x v="0"/>
    <x v="2"/>
    <n v="123000"/>
    <x v="2"/>
    <x v="43"/>
    <x v="0"/>
    <x v="0"/>
    <s v="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
    <x v="1"/>
    <s v="High Interest CC Consolidation"/>
    <s v="945xx"/>
    <s v="CA"/>
    <n v="23.22"/>
  </r>
  <r>
    <n v="767639"/>
    <n v="968788"/>
    <n v="9200"/>
    <n v="9200"/>
    <n v="8950"/>
    <x v="0"/>
    <n v="0.1099"/>
    <n v="301.16000000000003"/>
    <x v="0"/>
    <x v="4"/>
    <s v="Innomed, inc"/>
    <x v="3"/>
    <x v="1"/>
    <n v="30200"/>
    <x v="2"/>
    <x v="27"/>
    <x v="0"/>
    <x v="0"/>
    <s v="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
    <x v="0"/>
    <s v="DEBT FREE"/>
    <s v="313xx"/>
    <s v="GA"/>
    <n v="15.93"/>
  </r>
  <r>
    <n v="767652"/>
    <n v="968802"/>
    <n v="10000"/>
    <n v="10000"/>
    <n v="10000"/>
    <x v="0"/>
    <n v="0.10589999999999999"/>
    <n v="325.45"/>
    <x v="0"/>
    <x v="16"/>
    <s v="Blood Center of the Pacific"/>
    <x v="1"/>
    <x v="0"/>
    <n v="46000"/>
    <x v="2"/>
    <x v="27"/>
    <x v="0"/>
    <x v="0"/>
    <s v=""/>
    <x v="0"/>
    <s v="debt consolidaton"/>
    <s v="940xx"/>
    <s v="CA"/>
    <n v="7.43"/>
  </r>
  <r>
    <n v="767654"/>
    <n v="968804"/>
    <n v="19200"/>
    <n v="19200"/>
    <n v="19200"/>
    <x v="1"/>
    <n v="0.1749"/>
    <n v="482.25"/>
    <x v="3"/>
    <x v="27"/>
    <s v="minova usa inc"/>
    <x v="3"/>
    <x v="1"/>
    <n v="46200"/>
    <x v="1"/>
    <x v="27"/>
    <x v="1"/>
    <x v="0"/>
    <s v="  Borrower added on 05/31/11 &gt; i plan to use the money to consolidat my bills. i have a very good job ands its getting better and better ever day.i am always on time with my payments.&lt;br/&gt;"/>
    <x v="0"/>
    <s v="bills"/>
    <s v="255xx"/>
    <s v="WV"/>
    <n v="17.25"/>
  </r>
  <r>
    <n v="767658"/>
    <n v="968807"/>
    <n v="8000"/>
    <n v="8000"/>
    <n v="8000"/>
    <x v="0"/>
    <n v="7.4899999999999994E-2"/>
    <n v="248.82"/>
    <x v="2"/>
    <x v="11"/>
    <s v="Source Environmental Svc Inc"/>
    <x v="1"/>
    <x v="2"/>
    <n v="30000"/>
    <x v="2"/>
    <x v="43"/>
    <x v="0"/>
    <x v="0"/>
    <s v=""/>
    <x v="5"/>
    <s v="camper"/>
    <s v="705xx"/>
    <s v="LA"/>
    <n v="25.36"/>
  </r>
  <r>
    <n v="767687"/>
    <n v="968834"/>
    <n v="6500"/>
    <n v="6500"/>
    <n v="6500"/>
    <x v="0"/>
    <n v="0.1479"/>
    <n v="224.66"/>
    <x v="1"/>
    <x v="9"/>
    <s v=""/>
    <x v="11"/>
    <x v="0"/>
    <n v="21600"/>
    <x v="2"/>
    <x v="27"/>
    <x v="1"/>
    <x v="0"/>
    <s v="  Borrower added on 05/24/11 &gt; I'm just trying to lower my monthly debt payment by rolling them into one. Also, the interest rate is lower than two of my current debts.&lt;br/&gt;"/>
    <x v="0"/>
    <s v="3 in 1 - Three small sum debts into one"/>
    <s v="850xx"/>
    <s v="AZ"/>
    <n v="11.11"/>
  </r>
  <r>
    <n v="767746"/>
    <n v="968902"/>
    <n v="4500"/>
    <n v="4500"/>
    <n v="4450"/>
    <x v="0"/>
    <n v="7.4899999999999994E-2"/>
    <n v="139.96"/>
    <x v="2"/>
    <x v="11"/>
    <s v="Burris Logistics"/>
    <x v="4"/>
    <x v="2"/>
    <n v="57000"/>
    <x v="1"/>
    <x v="27"/>
    <x v="0"/>
    <x v="0"/>
    <s v=""/>
    <x v="12"/>
    <s v="medical bill consolidation"/>
    <s v="010xx"/>
    <s v="MA"/>
    <n v="18.670000000000002"/>
  </r>
  <r>
    <n v="767757"/>
    <n v="968914"/>
    <n v="7000"/>
    <n v="7000"/>
    <n v="6975"/>
    <x v="0"/>
    <n v="0.10589999999999999"/>
    <n v="227.82"/>
    <x v="0"/>
    <x v="16"/>
    <s v="ibew/local 716"/>
    <x v="1"/>
    <x v="2"/>
    <n v="43200"/>
    <x v="1"/>
    <x v="27"/>
    <x v="1"/>
    <x v="0"/>
    <s v=""/>
    <x v="3"/>
    <s v="swimming pool"/>
    <s v="775xx"/>
    <s v="TX"/>
    <n v="3.47"/>
  </r>
  <r>
    <n v="767790"/>
    <n v="968951"/>
    <n v="20000"/>
    <n v="20000"/>
    <n v="19975"/>
    <x v="0"/>
    <n v="0.13489999999999999"/>
    <n v="678.61"/>
    <x v="1"/>
    <x v="2"/>
    <s v="Deco Security Services"/>
    <x v="9"/>
    <x v="0"/>
    <n v="75000"/>
    <x v="0"/>
    <x v="27"/>
    <x v="1"/>
    <x v="0"/>
    <s v=""/>
    <x v="0"/>
    <s v="Bill Consolidation"/>
    <s v="452xx"/>
    <s v="OH"/>
    <n v="14.14"/>
  </r>
  <r>
    <n v="767799"/>
    <n v="968961"/>
    <n v="4800"/>
    <n v="4800"/>
    <n v="4800"/>
    <x v="0"/>
    <n v="0.1099"/>
    <n v="157.13"/>
    <x v="0"/>
    <x v="4"/>
    <s v="ATK"/>
    <x v="8"/>
    <x v="1"/>
    <n v="80000"/>
    <x v="1"/>
    <x v="27"/>
    <x v="0"/>
    <x v="0"/>
    <s v="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
    <x v="0"/>
    <s v="Rebuild"/>
    <s v="640xx"/>
    <s v="MO"/>
    <n v="21.96"/>
  </r>
  <r>
    <n v="767805"/>
    <n v="968968"/>
    <n v="13000"/>
    <n v="13000"/>
    <n v="13000"/>
    <x v="0"/>
    <n v="0.19289999999999999"/>
    <n v="478.44"/>
    <x v="4"/>
    <x v="14"/>
    <s v="Coca-Cola Refreshments"/>
    <x v="3"/>
    <x v="0"/>
    <n v="65000"/>
    <x v="0"/>
    <x v="27"/>
    <x v="0"/>
    <x v="0"/>
    <s v="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
    <x v="0"/>
    <s v="Just Graduated Ready to Consolidate"/>
    <s v="701xx"/>
    <s v="LA"/>
    <n v="13.46"/>
  </r>
  <r>
    <n v="767814"/>
    <n v="968980"/>
    <n v="9300"/>
    <n v="9300"/>
    <n v="9300"/>
    <x v="1"/>
    <n v="0.12989999999999999"/>
    <n v="211.56"/>
    <x v="1"/>
    <x v="13"/>
    <s v="Cingular Wireless"/>
    <x v="10"/>
    <x v="2"/>
    <n v="51000"/>
    <x v="0"/>
    <x v="43"/>
    <x v="0"/>
    <x v="0"/>
    <s v=""/>
    <x v="3"/>
    <s v="Adding - a - room! :)"/>
    <s v="178xx"/>
    <s v="PA"/>
    <n v="21.84"/>
  </r>
  <r>
    <n v="767819"/>
    <n v="968978"/>
    <n v="5000"/>
    <n v="5000"/>
    <n v="5000"/>
    <x v="0"/>
    <n v="0.16889999999999999"/>
    <n v="178"/>
    <x v="3"/>
    <x v="15"/>
    <s v="VOLT MANAGEMENT"/>
    <x v="4"/>
    <x v="0"/>
    <n v="50000"/>
    <x v="2"/>
    <x v="27"/>
    <x v="0"/>
    <x v="0"/>
    <s v=""/>
    <x v="0"/>
    <s v="LOAN"/>
    <s v="770xx"/>
    <s v="TX"/>
    <n v="7.46"/>
  </r>
  <r>
    <n v="767882"/>
    <n v="969055"/>
    <n v="20000"/>
    <n v="20000"/>
    <n v="19975"/>
    <x v="1"/>
    <n v="0.20250000000000001"/>
    <n v="532.66999999999996"/>
    <x v="5"/>
    <x v="22"/>
    <s v="Clipper Windpower"/>
    <x v="2"/>
    <x v="0"/>
    <n v="72000"/>
    <x v="0"/>
    <x v="27"/>
    <x v="2"/>
    <x v="0"/>
    <s v="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
    <x v="4"/>
    <s v="Small Business Loan"/>
    <s v="802xx"/>
    <s v="CO"/>
    <n v="8.7200000000000006"/>
  </r>
  <r>
    <n v="767902"/>
    <n v="969078"/>
    <n v="6000"/>
    <n v="6000"/>
    <n v="6000"/>
    <x v="1"/>
    <n v="0.13489999999999999"/>
    <n v="138.03"/>
    <x v="1"/>
    <x v="2"/>
    <s v="MVLA Unified School District"/>
    <x v="2"/>
    <x v="2"/>
    <n v="105996"/>
    <x v="2"/>
    <x v="27"/>
    <x v="1"/>
    <x v="0"/>
    <s v="  Borrower added on 05/27/11 &gt; I intend to use this loan to pay off my high interest debt to increase my financial freedom and do a little home improvement in preparation for a major change in the coming months.&lt;br/&gt;"/>
    <x v="7"/>
    <s v="Personal Loan"/>
    <s v="946xx"/>
    <s v="CA"/>
    <n v="17.79"/>
  </r>
  <r>
    <n v="767944"/>
    <n v="969135"/>
    <n v="1800"/>
    <n v="1800"/>
    <n v="1800"/>
    <x v="0"/>
    <n v="0.1149"/>
    <n v="59.35"/>
    <x v="0"/>
    <x v="0"/>
    <s v="USPS"/>
    <x v="8"/>
    <x v="0"/>
    <n v="48000"/>
    <x v="1"/>
    <x v="27"/>
    <x v="0"/>
    <x v="0"/>
    <s v=""/>
    <x v="0"/>
    <s v="11-May"/>
    <s v="028xx"/>
    <s v="RI"/>
    <n v="11.63"/>
  </r>
  <r>
    <n v="767988"/>
    <n v="969188"/>
    <n v="2000"/>
    <n v="2000"/>
    <n v="2000"/>
    <x v="0"/>
    <n v="5.4199999999999998E-2"/>
    <n v="60.32"/>
    <x v="2"/>
    <x v="24"/>
    <s v=""/>
    <x v="11"/>
    <x v="2"/>
    <n v="12600"/>
    <x v="1"/>
    <x v="43"/>
    <x v="1"/>
    <x v="0"/>
    <s v=""/>
    <x v="5"/>
    <s v="Scooter loan"/>
    <s v="325xx"/>
    <s v="FL"/>
    <n v="6.1"/>
  </r>
  <r>
    <n v="767989"/>
    <n v="969189"/>
    <n v="18000"/>
    <n v="18000"/>
    <n v="17875"/>
    <x v="1"/>
    <n v="0.16489999999999999"/>
    <n v="442.43"/>
    <x v="3"/>
    <x v="10"/>
    <s v="Town of Islip"/>
    <x v="9"/>
    <x v="2"/>
    <n v="65000"/>
    <x v="2"/>
    <x v="27"/>
    <x v="1"/>
    <x v="0"/>
    <s v=""/>
    <x v="0"/>
    <s v="Loan"/>
    <s v="117xx"/>
    <s v="NY"/>
    <n v="13.2"/>
  </r>
  <r>
    <n v="768020"/>
    <n v="969221"/>
    <n v="9000"/>
    <n v="9000"/>
    <n v="8975"/>
    <x v="0"/>
    <n v="0.15620000000000001"/>
    <n v="314.73"/>
    <x v="3"/>
    <x v="21"/>
    <s v="Alief ISD"/>
    <x v="3"/>
    <x v="2"/>
    <n v="49633"/>
    <x v="0"/>
    <x v="27"/>
    <x v="0"/>
    <x v="0"/>
    <s v="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
    <x v="0"/>
    <s v="Debt Consolidation Loan"/>
    <s v="774xx"/>
    <s v="TX"/>
    <n v="11.56"/>
  </r>
  <r>
    <n v="768042"/>
    <n v="969247"/>
    <n v="20000"/>
    <n v="20000"/>
    <n v="19975"/>
    <x v="1"/>
    <n v="0.11990000000000001"/>
    <n v="444.79"/>
    <x v="0"/>
    <x v="1"/>
    <s v="Perry Management, Inc."/>
    <x v="5"/>
    <x v="0"/>
    <n v="38000"/>
    <x v="0"/>
    <x v="27"/>
    <x v="0"/>
    <x v="0"/>
    <s v="  Borrower added on 05/25/11 &gt; Debt Consolidation&lt;br/&gt; Borrower added on 05/25/11 &gt; I need this loan to lower my monthly payments on current debt.&lt;br/&gt;"/>
    <x v="0"/>
    <s v="Debt Con"/>
    <s v="285xx"/>
    <s v="NC"/>
    <n v="25.71"/>
  </r>
  <r>
    <n v="768047"/>
    <n v="969253"/>
    <n v="4600"/>
    <n v="4600"/>
    <n v="4600"/>
    <x v="0"/>
    <n v="9.9900000000000003E-2"/>
    <n v="148.41"/>
    <x v="0"/>
    <x v="8"/>
    <s v="Wilmington Trust Company; M&amp;T Bank "/>
    <x v="7"/>
    <x v="0"/>
    <n v="73000"/>
    <x v="2"/>
    <x v="43"/>
    <x v="0"/>
    <x v="0"/>
    <s v="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
    <x v="11"/>
    <s v="Recently Engaged wants to pay off CC's"/>
    <s v="198xx"/>
    <s v="DE"/>
    <n v="3.14"/>
  </r>
  <r>
    <n v="768056"/>
    <n v="969265"/>
    <n v="2500"/>
    <n v="2500"/>
    <n v="2500"/>
    <x v="0"/>
    <n v="0.1399"/>
    <n v="85.44"/>
    <x v="1"/>
    <x v="3"/>
    <s v="E-Cycle"/>
    <x v="0"/>
    <x v="0"/>
    <n v="26004"/>
    <x v="2"/>
    <x v="27"/>
    <x v="0"/>
    <x v="0"/>
    <s v=""/>
    <x v="0"/>
    <s v="Debt repayment"/>
    <s v="430xx"/>
    <s v="OH"/>
    <n v="21"/>
  </r>
  <r>
    <n v="768070"/>
    <n v="969282"/>
    <n v="2400"/>
    <n v="2400"/>
    <n v="2400"/>
    <x v="0"/>
    <n v="7.4899999999999994E-2"/>
    <n v="74.650000000000006"/>
    <x v="2"/>
    <x v="11"/>
    <s v="Saint Vincent Health System"/>
    <x v="8"/>
    <x v="2"/>
    <n v="156000"/>
    <x v="1"/>
    <x v="27"/>
    <x v="0"/>
    <x v="0"/>
    <s v="  Borrower added on 05/26/11 &gt; In need of funds to pay off some bills as well as minor improvements to house and yard. I have an extremely secure career, and maintaining my credit worthiness is important to me.&lt;br/&gt;"/>
    <x v="7"/>
    <s v="Personal Loan"/>
    <s v="440xx"/>
    <s v="OH"/>
    <n v="12.42"/>
  </r>
  <r>
    <n v="768076"/>
    <n v="969289"/>
    <n v="3000"/>
    <n v="3000"/>
    <n v="3000"/>
    <x v="0"/>
    <n v="5.9900000000000002E-2"/>
    <n v="91.26"/>
    <x v="2"/>
    <x v="17"/>
    <s v="Hackley School"/>
    <x v="1"/>
    <x v="2"/>
    <n v="87600"/>
    <x v="2"/>
    <x v="27"/>
    <x v="0"/>
    <x v="0"/>
    <s v=""/>
    <x v="2"/>
    <s v="Car Loan"/>
    <s v="109xx"/>
    <s v="NY"/>
    <n v="16.670000000000002"/>
  </r>
  <r>
    <n v="768080"/>
    <n v="969293"/>
    <n v="25000"/>
    <n v="25000"/>
    <n v="24725"/>
    <x v="0"/>
    <n v="0.10589999999999999"/>
    <n v="813.63"/>
    <x v="0"/>
    <x v="16"/>
    <s v="Pittsburgh Gateways"/>
    <x v="7"/>
    <x v="2"/>
    <n v="100596"/>
    <x v="0"/>
    <x v="27"/>
    <x v="0"/>
    <x v="0"/>
    <s v="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
    <x v="0"/>
    <s v="Business School Payoff"/>
    <s v="152xx"/>
    <s v="PA"/>
    <n v="7.93"/>
  </r>
  <r>
    <n v="768084"/>
    <n v="969297"/>
    <n v="25475"/>
    <n v="25475"/>
    <n v="25475"/>
    <x v="1"/>
    <n v="0.16889999999999999"/>
    <n v="631.62"/>
    <x v="3"/>
    <x v="15"/>
    <s v="Dominion Enterprises"/>
    <x v="2"/>
    <x v="0"/>
    <n v="48000"/>
    <x v="0"/>
    <x v="43"/>
    <x v="2"/>
    <x v="0"/>
    <s v="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
    <x v="1"/>
    <s v="Credit Card Consolidation"/>
    <s v="853xx"/>
    <s v="AZ"/>
    <n v="23.52"/>
  </r>
  <r>
    <n v="768091"/>
    <n v="969304"/>
    <n v="9000"/>
    <n v="9000"/>
    <n v="9000"/>
    <x v="0"/>
    <n v="0.10589999999999999"/>
    <n v="292.91000000000003"/>
    <x v="0"/>
    <x v="16"/>
    <s v="Bunge"/>
    <x v="6"/>
    <x v="0"/>
    <n v="174708"/>
    <x v="2"/>
    <x v="27"/>
    <x v="0"/>
    <x v="0"/>
    <s v="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
    <x v="0"/>
    <s v="Debt Consolidation Loan"/>
    <s v="104xx"/>
    <s v="NY"/>
    <n v="8.94"/>
  </r>
  <r>
    <n v="768107"/>
    <n v="969322"/>
    <n v="8000"/>
    <n v="8000"/>
    <n v="8000"/>
    <x v="0"/>
    <n v="0.18790000000000001"/>
    <n v="292.39999999999998"/>
    <x v="4"/>
    <x v="28"/>
    <s v="Assumption College"/>
    <x v="3"/>
    <x v="2"/>
    <n v="85000"/>
    <x v="2"/>
    <x v="27"/>
    <x v="0"/>
    <x v="0"/>
    <s v=""/>
    <x v="3"/>
    <s v="CB Home Improvement"/>
    <s v="020xx"/>
    <s v="MA"/>
    <n v="6.2"/>
  </r>
  <r>
    <n v="768140"/>
    <n v="969361"/>
    <n v="5000"/>
    <n v="5000"/>
    <n v="4900"/>
    <x v="0"/>
    <n v="7.4899999999999994E-2"/>
    <n v="155.51"/>
    <x v="2"/>
    <x v="11"/>
    <s v="Orchard Supply Hardware"/>
    <x v="1"/>
    <x v="2"/>
    <n v="73000"/>
    <x v="1"/>
    <x v="27"/>
    <x v="0"/>
    <x v="0"/>
    <s v="  Borrower added on 05/26/11 &gt; Purchase a Gold Wing motorcycle&lt;br/&gt;"/>
    <x v="2"/>
    <s v="Gold Wing"/>
    <s v="950xx"/>
    <s v="CA"/>
    <n v="14.33"/>
  </r>
  <r>
    <n v="768143"/>
    <n v="969364"/>
    <n v="4400"/>
    <n v="4400"/>
    <n v="4350"/>
    <x v="0"/>
    <n v="0.15229999999999999"/>
    <n v="153.03"/>
    <x v="1"/>
    <x v="5"/>
    <s v="toyota of hackensack"/>
    <x v="0"/>
    <x v="0"/>
    <n v="60000"/>
    <x v="0"/>
    <x v="27"/>
    <x v="0"/>
    <x v="0"/>
    <s v="  Borrower added on 05/25/11 &gt; I am looking to purchase a kirby morgan sl 57 this is a commercial dive hat.  I need this in order to continue diving and earning income as a commercial diver.  this is my second source of income.&lt;br/&gt;"/>
    <x v="5"/>
    <s v="Major Purchase Loan"/>
    <s v="071xx"/>
    <s v="NJ"/>
    <n v="23.08"/>
  </r>
  <r>
    <n v="768153"/>
    <n v="969374"/>
    <n v="35000"/>
    <n v="35000"/>
    <n v="34975"/>
    <x v="1"/>
    <n v="0.20619999999999999"/>
    <n v="939.41"/>
    <x v="5"/>
    <x v="23"/>
    <s v="IBM"/>
    <x v="5"/>
    <x v="2"/>
    <n v="130000"/>
    <x v="0"/>
    <x v="43"/>
    <x v="0"/>
    <x v="0"/>
    <s v="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
    <x v="3"/>
    <s v="Backyard"/>
    <s v="440xx"/>
    <s v="OH"/>
    <n v="21.16"/>
  </r>
  <r>
    <n v="768158"/>
    <n v="969380"/>
    <n v="2500"/>
    <n v="2500"/>
    <n v="2500"/>
    <x v="0"/>
    <n v="5.9900000000000002E-2"/>
    <n v="76.05"/>
    <x v="2"/>
    <x v="17"/>
    <s v=""/>
    <x v="3"/>
    <x v="0"/>
    <n v="22179"/>
    <x v="1"/>
    <x v="27"/>
    <x v="0"/>
    <x v="0"/>
    <s v="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
    <x v="4"/>
    <s v="Guitar pickup design start up"/>
    <s v="054xx"/>
    <s v="VT"/>
    <n v="5.84"/>
  </r>
  <r>
    <n v="768159"/>
    <n v="969381"/>
    <n v="3000"/>
    <n v="3000"/>
    <n v="3000"/>
    <x v="0"/>
    <n v="0.1099"/>
    <n v="98.21"/>
    <x v="0"/>
    <x v="4"/>
    <s v="Texas Commission on Environmental Quality"/>
    <x v="5"/>
    <x v="2"/>
    <n v="45000"/>
    <x v="1"/>
    <x v="27"/>
    <x v="0"/>
    <x v="0"/>
    <s v="  Borrower added on 05/25/11 &gt; Purchase equipment to be used around the house.  Lawn Mower, Line Trimmer, Edger, Blower and a trailer.&lt;br/&gt;"/>
    <x v="7"/>
    <s v="Personal Loan"/>
    <s v="794xx"/>
    <s v="TX"/>
    <n v="22.48"/>
  </r>
  <r>
    <n v="768168"/>
    <n v="969392"/>
    <n v="35000"/>
    <n v="22000"/>
    <n v="21975"/>
    <x v="1"/>
    <n v="0.1799"/>
    <n v="558.54"/>
    <x v="4"/>
    <x v="20"/>
    <s v="Dell"/>
    <x v="1"/>
    <x v="2"/>
    <n v="90525"/>
    <x v="0"/>
    <x v="43"/>
    <x v="0"/>
    <x v="0"/>
    <s v="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
    <x v="3"/>
    <s v="Home Improvement"/>
    <s v="787xx"/>
    <s v="TX"/>
    <n v="15.36"/>
  </r>
  <r>
    <n v="768172"/>
    <n v="969396"/>
    <n v="3600"/>
    <n v="3600"/>
    <n v="3600"/>
    <x v="0"/>
    <n v="0.10589999999999999"/>
    <n v="117.17"/>
    <x v="0"/>
    <x v="16"/>
    <s v="PCS PHOSPHATE"/>
    <x v="1"/>
    <x v="1"/>
    <n v="120000"/>
    <x v="1"/>
    <x v="27"/>
    <x v="0"/>
    <x v="0"/>
    <s v="  Borrower added on 05/26/11 &gt; worked for same company for last 34 years&lt;br/&gt;"/>
    <x v="3"/>
    <s v="new pool"/>
    <s v="320xx"/>
    <s v="FL"/>
    <n v="12.27"/>
  </r>
  <r>
    <n v="768181"/>
    <n v="969405"/>
    <n v="6400"/>
    <n v="6400"/>
    <n v="6400"/>
    <x v="0"/>
    <n v="8.4900000000000003E-2"/>
    <n v="202.01"/>
    <x v="2"/>
    <x v="6"/>
    <s v="Cherokee County Board of Education"/>
    <x v="1"/>
    <x v="2"/>
    <n v="40740"/>
    <x v="2"/>
    <x v="27"/>
    <x v="0"/>
    <x v="0"/>
    <s v="  Borrower added on 05/25/11 &gt; The loan is for small home improvements.&lt;br/&gt; Borrower added on 05/26/11 &gt; The loan is for home improvements.&lt;br/&gt;"/>
    <x v="3"/>
    <s v="Home improvement"/>
    <s v="301xx"/>
    <s v="GA"/>
    <n v="29.16"/>
  </r>
  <r>
    <n v="768189"/>
    <n v="969413"/>
    <n v="20000"/>
    <n v="12575"/>
    <n v="12575"/>
    <x v="1"/>
    <n v="0.16489999999999999"/>
    <n v="309.08999999999997"/>
    <x v="3"/>
    <x v="10"/>
    <s v="self"/>
    <x v="1"/>
    <x v="2"/>
    <n v="71880"/>
    <x v="2"/>
    <x v="43"/>
    <x v="1"/>
    <x v="0"/>
    <s v="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
    <x v="7"/>
    <s v="personel"/>
    <s v="959xx"/>
    <s v="CA"/>
    <n v="20.07"/>
  </r>
  <r>
    <n v="768194"/>
    <n v="969419"/>
    <n v="28000"/>
    <n v="28000"/>
    <n v="28000"/>
    <x v="0"/>
    <n v="0.15989999999999999"/>
    <n v="984.26"/>
    <x v="3"/>
    <x v="7"/>
    <s v="Meeting Professionals Int'l"/>
    <x v="0"/>
    <x v="0"/>
    <n v="95004"/>
    <x v="0"/>
    <x v="51"/>
    <x v="0"/>
    <x v="0"/>
    <s v="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
    <x v="0"/>
    <s v="nomoreccdebt!"/>
    <s v="752xx"/>
    <s v="TX"/>
    <n v="15.57"/>
  </r>
  <r>
    <n v="768201"/>
    <n v="964884"/>
    <n v="10575"/>
    <n v="10575"/>
    <n v="10550"/>
    <x v="0"/>
    <n v="6.9900000000000004E-2"/>
    <n v="326.48"/>
    <x v="2"/>
    <x v="12"/>
    <s v="Force Capital Management"/>
    <x v="8"/>
    <x v="2"/>
    <n v="250000"/>
    <x v="2"/>
    <x v="43"/>
    <x v="0"/>
    <x v="0"/>
    <s v="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
    <x v="0"/>
    <s v="Debt reduction - lower monthly payments"/>
    <s v="079xx"/>
    <s v="NJ"/>
    <n v="2.23"/>
  </r>
  <r>
    <n v="768202"/>
    <n v="969425"/>
    <n v="4075"/>
    <n v="4075"/>
    <n v="4075"/>
    <x v="0"/>
    <n v="5.4199999999999998E-2"/>
    <n v="122.91"/>
    <x v="2"/>
    <x v="24"/>
    <s v="HSBC Arena"/>
    <x v="1"/>
    <x v="0"/>
    <n v="70000"/>
    <x v="0"/>
    <x v="27"/>
    <x v="0"/>
    <x v="0"/>
    <s v=""/>
    <x v="0"/>
    <s v="Debt Consolidation / Saving for wedding "/>
    <s v="346xx"/>
    <s v="FL"/>
    <n v="19.440000000000001"/>
  </r>
  <r>
    <n v="768211"/>
    <n v="969435"/>
    <n v="35000"/>
    <n v="24800"/>
    <n v="24750"/>
    <x v="0"/>
    <n v="0.16109999999999999"/>
    <n v="873.25"/>
    <x v="1"/>
    <x v="5"/>
    <s v="Bobs Discount Furniture"/>
    <x v="4"/>
    <x v="0"/>
    <n v="100000"/>
    <x v="0"/>
    <x v="43"/>
    <x v="0"/>
    <x v="0"/>
    <s v=""/>
    <x v="1"/>
    <s v="Square One"/>
    <s v="060xx"/>
    <s v="CT"/>
    <n v="19.079999999999998"/>
  </r>
  <r>
    <n v="768254"/>
    <n v="969484"/>
    <n v="25000"/>
    <n v="25000"/>
    <n v="24700"/>
    <x v="1"/>
    <n v="0.13489999999999999"/>
    <n v="575.12"/>
    <x v="1"/>
    <x v="2"/>
    <s v="Cobb EMC"/>
    <x v="5"/>
    <x v="2"/>
    <n v="145000"/>
    <x v="0"/>
    <x v="43"/>
    <x v="0"/>
    <x v="0"/>
    <s v="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
    <x v="0"/>
    <s v="Debt Consolidation Loan"/>
    <s v="301xx"/>
    <s v="GA"/>
    <n v="28.88"/>
  </r>
  <r>
    <n v="768276"/>
    <n v="969506"/>
    <n v="14400"/>
    <n v="14400"/>
    <n v="14375"/>
    <x v="1"/>
    <n v="0.15989999999999999"/>
    <n v="350.11"/>
    <x v="3"/>
    <x v="7"/>
    <s v=""/>
    <x v="11"/>
    <x v="2"/>
    <n v="51800"/>
    <x v="0"/>
    <x v="27"/>
    <x v="1"/>
    <x v="0"/>
    <s v="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
    <x v="0"/>
    <s v="Debt Consolidation"/>
    <s v="062xx"/>
    <s v="CT"/>
    <n v="10.96"/>
  </r>
  <r>
    <n v="768277"/>
    <n v="969507"/>
    <n v="13725"/>
    <n v="13725"/>
    <n v="13725"/>
    <x v="1"/>
    <n v="0.1149"/>
    <n v="301.77999999999997"/>
    <x v="0"/>
    <x v="0"/>
    <s v="Montana Resources"/>
    <x v="9"/>
    <x v="2"/>
    <n v="80000"/>
    <x v="1"/>
    <x v="43"/>
    <x v="1"/>
    <x v="0"/>
    <s v=""/>
    <x v="4"/>
    <s v="Business Loan"/>
    <s v="597xx"/>
    <s v="MT"/>
    <n v="7.18"/>
  </r>
  <r>
    <n v="768279"/>
    <n v="969509"/>
    <n v="6000"/>
    <n v="6000"/>
    <n v="6000"/>
    <x v="0"/>
    <n v="7.4899999999999994E-2"/>
    <n v="186.61"/>
    <x v="2"/>
    <x v="11"/>
    <s v="Rex Direct Net, Inc."/>
    <x v="5"/>
    <x v="0"/>
    <n v="60000"/>
    <x v="2"/>
    <x v="43"/>
    <x v="0"/>
    <x v="0"/>
    <s v="  Borrower added on 05/31/11 &gt; I would be a good borrower because I have been at my professional job for ~5 years and always make payments on time.&lt;br/&gt; Borrower added on 06/01/11 &gt; This loan is for a 2007 Harley-Davidson Sportster in perfect condition with only 1,000 miles.&lt;br/&gt;"/>
    <x v="2"/>
    <s v="Harley"/>
    <s v="295xx"/>
    <s v="SC"/>
    <n v="18.98"/>
  </r>
  <r>
    <n v="768294"/>
    <n v="969571"/>
    <n v="8000"/>
    <n v="8000"/>
    <n v="7975"/>
    <x v="0"/>
    <n v="0.1149"/>
    <n v="263.77999999999997"/>
    <x v="0"/>
    <x v="0"/>
    <s v="Overwatch Systems"/>
    <x v="7"/>
    <x v="2"/>
    <n v="78420"/>
    <x v="0"/>
    <x v="27"/>
    <x v="0"/>
    <x v="0"/>
    <s v="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
    <x v="3"/>
    <s v="Home Stuff"/>
    <s v="750xx"/>
    <s v="TX"/>
    <n v="4.13"/>
  </r>
  <r>
    <n v="768295"/>
    <n v="969576"/>
    <n v="18000"/>
    <n v="18000"/>
    <n v="18000"/>
    <x v="0"/>
    <n v="9.9900000000000003E-2"/>
    <n v="580.73"/>
    <x v="0"/>
    <x v="8"/>
    <s v="Kontera"/>
    <x v="0"/>
    <x v="2"/>
    <n v="200000"/>
    <x v="2"/>
    <x v="27"/>
    <x v="0"/>
    <x v="0"/>
    <s v=""/>
    <x v="0"/>
    <s v="Credit Card Debit"/>
    <s v="606xx"/>
    <s v="IL"/>
    <n v="4.1900000000000004"/>
  </r>
  <r>
    <n v="768307"/>
    <n v="969590"/>
    <n v="25000"/>
    <n v="16850"/>
    <n v="16625"/>
    <x v="0"/>
    <n v="7.4899999999999994E-2"/>
    <n v="524.07000000000005"/>
    <x v="2"/>
    <x v="11"/>
    <s v="HBO"/>
    <x v="0"/>
    <x v="1"/>
    <n v="150075"/>
    <x v="0"/>
    <x v="43"/>
    <x v="0"/>
    <x v="0"/>
    <s v=""/>
    <x v="6"/>
    <s v="Relocation"/>
    <s v="113xx"/>
    <s v="NY"/>
    <n v="6.4"/>
  </r>
  <r>
    <n v="768313"/>
    <n v="969598"/>
    <n v="3000"/>
    <n v="3000"/>
    <n v="3000"/>
    <x v="0"/>
    <n v="0.16889999999999999"/>
    <n v="106.8"/>
    <x v="3"/>
    <x v="15"/>
    <s v=""/>
    <x v="11"/>
    <x v="0"/>
    <n v="39600"/>
    <x v="2"/>
    <x v="27"/>
    <x v="1"/>
    <x v="0"/>
    <s v="  Borrower added on 05/25/11 &gt; Need money to relocate ASAP&lt;br/&gt;"/>
    <x v="6"/>
    <s v="Moving Loan"/>
    <s v="935xx"/>
    <s v="CA"/>
    <n v="8.0299999999999994"/>
  </r>
  <r>
    <n v="768319"/>
    <n v="969603"/>
    <n v="12500"/>
    <n v="12500"/>
    <n v="12225"/>
    <x v="1"/>
    <n v="0.16889999999999999"/>
    <n v="309.92"/>
    <x v="3"/>
    <x v="15"/>
    <s v="Westlake Woods Assisted Living"/>
    <x v="10"/>
    <x v="2"/>
    <n v="25000"/>
    <x v="0"/>
    <x v="43"/>
    <x v="2"/>
    <x v="0"/>
    <s v="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
    <x v="0"/>
    <s v="Personal Loan"/>
    <s v="164xx"/>
    <s v="PA"/>
    <n v="15.31"/>
  </r>
  <r>
    <n v="768321"/>
    <n v="969606"/>
    <n v="6400"/>
    <n v="6400"/>
    <n v="6400"/>
    <x v="0"/>
    <n v="0.11990000000000001"/>
    <n v="212.55"/>
    <x v="0"/>
    <x v="1"/>
    <s v="Lithium Technologies, Inc."/>
    <x v="8"/>
    <x v="0"/>
    <n v="90000"/>
    <x v="1"/>
    <x v="27"/>
    <x v="0"/>
    <x v="0"/>
    <s v=""/>
    <x v="7"/>
    <s v="operation"/>
    <s v="946xx"/>
    <s v="CA"/>
    <n v="5"/>
  </r>
  <r>
    <n v="768334"/>
    <n v="969624"/>
    <n v="28800"/>
    <n v="19025"/>
    <n v="19000"/>
    <x v="1"/>
    <n v="0.21360000000000001"/>
    <n v="518.55999999999995"/>
    <x v="5"/>
    <x v="19"/>
    <s v="leam drilling systems"/>
    <x v="9"/>
    <x v="2"/>
    <n v="225000"/>
    <x v="0"/>
    <x v="43"/>
    <x v="1"/>
    <x v="0"/>
    <s v="  Borrower added on 05/26/11 &gt; Loan to pay for legal fees.&lt;br/&gt; Borrower added on 06/03/11 &gt; This is NOT for a criminal lawyer. I am not facing charges.&lt;br/&gt;"/>
    <x v="7"/>
    <s v="Lawyer"/>
    <s v="773xx"/>
    <s v="TX"/>
    <n v="5.87"/>
  </r>
  <r>
    <n v="768335"/>
    <n v="969625"/>
    <n v="16000"/>
    <n v="16000"/>
    <n v="7185.61"/>
    <x v="0"/>
    <n v="0.1479"/>
    <n v="553.01"/>
    <x v="1"/>
    <x v="9"/>
    <s v="Greenfield Health System - Henry Ford"/>
    <x v="4"/>
    <x v="2"/>
    <n v="110000"/>
    <x v="0"/>
    <x v="27"/>
    <x v="1"/>
    <x v="0"/>
    <s v="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
    <x v="13"/>
    <s v="SolarThis"/>
    <s v="481xx"/>
    <s v="MI"/>
    <n v="23.78"/>
  </r>
  <r>
    <n v="768364"/>
    <n v="969661"/>
    <n v="11525"/>
    <n v="11525"/>
    <n v="11525"/>
    <x v="0"/>
    <n v="0.10589999999999999"/>
    <n v="375.08"/>
    <x v="0"/>
    <x v="16"/>
    <s v="H&amp;H Agency, Inc."/>
    <x v="8"/>
    <x v="0"/>
    <n v="78262"/>
    <x v="2"/>
    <x v="27"/>
    <x v="0"/>
    <x v="0"/>
    <s v=""/>
    <x v="0"/>
    <s v="Credit Card Debt Consolidation"/>
    <s v="926xx"/>
    <s v="CA"/>
    <n v="15.98"/>
  </r>
  <r>
    <n v="768375"/>
    <n v="969672"/>
    <n v="6000"/>
    <n v="6000"/>
    <n v="5975"/>
    <x v="1"/>
    <n v="0.15989999999999999"/>
    <n v="145.88"/>
    <x v="3"/>
    <x v="7"/>
    <s v="Arizona Air National Guard"/>
    <x v="1"/>
    <x v="2"/>
    <n v="61500"/>
    <x v="0"/>
    <x v="43"/>
    <x v="0"/>
    <x v="0"/>
    <s v=""/>
    <x v="7"/>
    <s v="personal"/>
    <s v="852xx"/>
    <s v="AZ"/>
    <n v="17.46"/>
  </r>
  <r>
    <n v="768394"/>
    <n v="969694"/>
    <n v="4000"/>
    <n v="4000"/>
    <n v="4000"/>
    <x v="0"/>
    <n v="5.4199999999999998E-2"/>
    <n v="120.64"/>
    <x v="2"/>
    <x v="24"/>
    <s v="MCM Integrated Technologies Ltd."/>
    <x v="1"/>
    <x v="2"/>
    <n v="96000"/>
    <x v="1"/>
    <x v="27"/>
    <x v="0"/>
    <x v="0"/>
    <s v=""/>
    <x v="5"/>
    <s v="Silver Wing"/>
    <s v="850xx"/>
    <s v="AZ"/>
    <n v="6.47"/>
  </r>
  <r>
    <n v="768396"/>
    <n v="969696"/>
    <n v="4025"/>
    <n v="4025"/>
    <n v="4025"/>
    <x v="1"/>
    <n v="0.1749"/>
    <n v="101.1"/>
    <x v="3"/>
    <x v="27"/>
    <s v="National beef"/>
    <x v="3"/>
    <x v="1"/>
    <n v="60000"/>
    <x v="1"/>
    <x v="27"/>
    <x v="2"/>
    <x v="0"/>
    <s v=""/>
    <x v="7"/>
    <s v="Wheels"/>
    <s v="678xx"/>
    <s v="KS"/>
    <n v="8.66"/>
  </r>
  <r>
    <n v="768404"/>
    <n v="969706"/>
    <n v="15000"/>
    <n v="15000"/>
    <n v="14975"/>
    <x v="1"/>
    <n v="0.1479"/>
    <n v="355.2"/>
    <x v="1"/>
    <x v="9"/>
    <s v="Guardian Life Insurance Company"/>
    <x v="2"/>
    <x v="2"/>
    <n v="160000"/>
    <x v="0"/>
    <x v="43"/>
    <x v="0"/>
    <x v="0"/>
    <s v=""/>
    <x v="3"/>
    <s v="Home Improvement"/>
    <s v="917xx"/>
    <s v="CA"/>
    <n v="10.220000000000001"/>
  </r>
  <r>
    <n v="768414"/>
    <n v="969718"/>
    <n v="9600"/>
    <n v="9600"/>
    <n v="9600"/>
    <x v="0"/>
    <n v="0.1399"/>
    <n v="328.06"/>
    <x v="1"/>
    <x v="3"/>
    <s v="Riverside Community College District"/>
    <x v="1"/>
    <x v="2"/>
    <n v="130000"/>
    <x v="2"/>
    <x v="27"/>
    <x v="1"/>
    <x v="0"/>
    <s v="  Borrower added on 05/26/11 &gt; I will be replacing the floors in the house, a couple of windows and possibly an outside door. Additionally, I need to have some electrical work done in the garage. Thank you for your investment. I am trustworthy and make all payments on time.&lt;br/&gt;"/>
    <x v="3"/>
    <s v="Home Improvement"/>
    <s v="902xx"/>
    <s v="CA"/>
    <n v="19.37"/>
  </r>
  <r>
    <n v="768450"/>
    <n v="969755"/>
    <n v="1000"/>
    <n v="1000"/>
    <n v="1000"/>
    <x v="0"/>
    <n v="0.13489999999999999"/>
    <n v="33.94"/>
    <x v="1"/>
    <x v="2"/>
    <s v="UNITED STATES MARINE CORPS"/>
    <x v="1"/>
    <x v="2"/>
    <n v="48000"/>
    <x v="2"/>
    <x v="27"/>
    <x v="0"/>
    <x v="0"/>
    <s v="  Borrower added on 05/26/11 &gt; HI! testing...&lt;br/&gt;"/>
    <x v="4"/>
    <s v="Lending Club Investment"/>
    <s v="922xx"/>
    <s v="CA"/>
    <n v="12.72"/>
  </r>
  <r>
    <n v="768465"/>
    <n v="969770"/>
    <n v="9450"/>
    <n v="9450"/>
    <n v="9450"/>
    <x v="0"/>
    <n v="8.4900000000000003E-2"/>
    <n v="298.27"/>
    <x v="2"/>
    <x v="6"/>
    <s v="OraLabs Inc."/>
    <x v="3"/>
    <x v="2"/>
    <n v="30000"/>
    <x v="0"/>
    <x v="43"/>
    <x v="0"/>
    <x v="0"/>
    <s v=""/>
    <x v="0"/>
    <s v="CC Consolidate"/>
    <s v="800xx"/>
    <s v="CO"/>
    <n v="16.72"/>
  </r>
  <r>
    <n v="768471"/>
    <n v="969777"/>
    <n v="3300"/>
    <n v="3300"/>
    <n v="3300"/>
    <x v="0"/>
    <n v="0.12989999999999999"/>
    <n v="111.18"/>
    <x v="1"/>
    <x v="13"/>
    <s v="JPMorgan Chase Bank "/>
    <x v="7"/>
    <x v="0"/>
    <n v="33000"/>
    <x v="2"/>
    <x v="27"/>
    <x v="0"/>
    <x v="0"/>
    <s v=""/>
    <x v="7"/>
    <s v="Unexpected Expenses"/>
    <s v="430xx"/>
    <s v="OH"/>
    <n v="20.69"/>
  </r>
  <r>
    <n v="768475"/>
    <n v="969781"/>
    <n v="7725"/>
    <n v="7725"/>
    <n v="7725"/>
    <x v="0"/>
    <n v="0.11990000000000001"/>
    <n v="256.55"/>
    <x v="0"/>
    <x v="1"/>
    <s v="American Council On Education"/>
    <x v="1"/>
    <x v="2"/>
    <n v="105000"/>
    <x v="0"/>
    <x v="43"/>
    <x v="0"/>
    <x v="0"/>
    <s v=""/>
    <x v="0"/>
    <s v="debt consolidation"/>
    <s v="227xx"/>
    <s v="VA"/>
    <n v="9.3800000000000008"/>
  </r>
  <r>
    <n v="768477"/>
    <n v="969783"/>
    <n v="9550"/>
    <n v="9550"/>
    <n v="9550"/>
    <x v="0"/>
    <n v="7.4899999999999994E-2"/>
    <n v="297.02999999999997"/>
    <x v="2"/>
    <x v="11"/>
    <s v="Oak Valley Center"/>
    <x v="4"/>
    <x v="0"/>
    <n v="70446"/>
    <x v="2"/>
    <x v="43"/>
    <x v="0"/>
    <x v="0"/>
    <s v="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
    <x v="0"/>
    <s v="Debt Consolidation"/>
    <s v="200xx"/>
    <s v="DC"/>
    <n v="15.54"/>
  </r>
  <r>
    <n v="768498"/>
    <n v="969807"/>
    <n v="10000"/>
    <n v="10000"/>
    <n v="9950"/>
    <x v="0"/>
    <n v="7.4899999999999994E-2"/>
    <n v="311.02"/>
    <x v="2"/>
    <x v="11"/>
    <s v="FoxFire Systems Group"/>
    <x v="5"/>
    <x v="0"/>
    <n v="58216"/>
    <x v="2"/>
    <x v="43"/>
    <x v="0"/>
    <x v="0"/>
    <s v="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
    <x v="0"/>
    <s v="Debt Consolidation Loan"/>
    <s v="852xx"/>
    <s v="AZ"/>
    <n v="14.49"/>
  </r>
  <r>
    <n v="768516"/>
    <n v="969826"/>
    <n v="10000"/>
    <n v="10000"/>
    <n v="10000"/>
    <x v="0"/>
    <n v="9.9900000000000003E-2"/>
    <n v="322.63"/>
    <x v="0"/>
    <x v="8"/>
    <s v="Regional Elite Airlines Services"/>
    <x v="7"/>
    <x v="0"/>
    <n v="24996"/>
    <x v="1"/>
    <x v="27"/>
    <x v="0"/>
    <x v="0"/>
    <s v=""/>
    <x v="0"/>
    <s v="Debt Consolidation Loan"/>
    <s v="240xx"/>
    <s v="VA"/>
    <n v="8.07"/>
  </r>
  <r>
    <n v="768524"/>
    <n v="969835"/>
    <n v="6100"/>
    <n v="6100"/>
    <n v="6100"/>
    <x v="0"/>
    <n v="0.1479"/>
    <n v="210.84"/>
    <x v="1"/>
    <x v="9"/>
    <s v="usps post office"/>
    <x v="8"/>
    <x v="2"/>
    <n v="72000"/>
    <x v="1"/>
    <x v="27"/>
    <x v="1"/>
    <x v="0"/>
    <s v=""/>
    <x v="3"/>
    <s v="pool loan"/>
    <s v="446xx"/>
    <s v="OH"/>
    <n v="19.78"/>
  </r>
  <r>
    <n v="768552"/>
    <n v="946713"/>
    <n v="1000"/>
    <n v="1000"/>
    <n v="1000"/>
    <x v="1"/>
    <n v="0.13489999999999999"/>
    <n v="23.01"/>
    <x v="1"/>
    <x v="2"/>
    <s v=""/>
    <x v="11"/>
    <x v="0"/>
    <n v="30000"/>
    <x v="1"/>
    <x v="27"/>
    <x v="1"/>
    <x v="0"/>
    <s v="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
    <x v="7"/>
    <s v="Emergency"/>
    <s v="134xx"/>
    <s v="NY"/>
    <n v="9.8800000000000008"/>
  </r>
  <r>
    <n v="768596"/>
    <n v="969915"/>
    <n v="20400"/>
    <n v="20400"/>
    <n v="15825"/>
    <x v="1"/>
    <n v="0.1399"/>
    <n v="474.57"/>
    <x v="1"/>
    <x v="3"/>
    <s v="Lockheed Martin Aeronautics Company"/>
    <x v="5"/>
    <x v="2"/>
    <n v="69218"/>
    <x v="0"/>
    <x v="44"/>
    <x v="0"/>
    <x v="0"/>
    <s v="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
    <x v="0"/>
    <s v="Debt Consolidation &amp; Payoff"/>
    <s v="301xx"/>
    <s v="GA"/>
    <n v="20.72"/>
  </r>
  <r>
    <n v="768605"/>
    <n v="969928"/>
    <n v="19250"/>
    <n v="19250"/>
    <n v="19250"/>
    <x v="1"/>
    <n v="0.1479"/>
    <n v="455.84"/>
    <x v="1"/>
    <x v="9"/>
    <s v="FedMed"/>
    <x v="9"/>
    <x v="2"/>
    <n v="65004"/>
    <x v="0"/>
    <x v="43"/>
    <x v="0"/>
    <x v="0"/>
    <s v="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
    <x v="0"/>
    <s v="Consilidation"/>
    <s v="208xx"/>
    <s v="MD"/>
    <n v="8.7899999999999991"/>
  </r>
  <r>
    <n v="768611"/>
    <n v="969934"/>
    <n v="8100"/>
    <n v="8100"/>
    <n v="8100"/>
    <x v="0"/>
    <n v="0.16489999999999999"/>
    <n v="286.74"/>
    <x v="3"/>
    <x v="10"/>
    <s v="Ace Usa"/>
    <x v="10"/>
    <x v="2"/>
    <n v="115000"/>
    <x v="0"/>
    <x v="27"/>
    <x v="0"/>
    <x v="0"/>
    <s v=""/>
    <x v="0"/>
    <s v="Debt consolidation"/>
    <s v="070xx"/>
    <s v="NJ"/>
    <n v="23.56"/>
  </r>
  <r>
    <n v="768612"/>
    <n v="969935"/>
    <n v="9000"/>
    <n v="9000"/>
    <n v="8925"/>
    <x v="0"/>
    <n v="0.1399"/>
    <n v="307.56"/>
    <x v="1"/>
    <x v="3"/>
    <s v="Hennessey Public Schools"/>
    <x v="1"/>
    <x v="0"/>
    <n v="66000"/>
    <x v="2"/>
    <x v="27"/>
    <x v="0"/>
    <x v="0"/>
    <s v=""/>
    <x v="5"/>
    <s v="Rest &amp; Relaxation"/>
    <s v="737xx"/>
    <s v="OK"/>
    <n v="8.51"/>
  </r>
  <r>
    <n v="768615"/>
    <n v="969939"/>
    <n v="12000"/>
    <n v="12000"/>
    <n v="12000"/>
    <x v="1"/>
    <n v="0.15989999999999999"/>
    <n v="291.76"/>
    <x v="3"/>
    <x v="7"/>
    <s v="Southeast Georgia Health ystem"/>
    <x v="6"/>
    <x v="2"/>
    <n v="50000"/>
    <x v="1"/>
    <x v="27"/>
    <x v="0"/>
    <x v="0"/>
    <s v=""/>
    <x v="1"/>
    <s v="Credit Card Loan"/>
    <s v="315xx"/>
    <s v="GA"/>
    <n v="18.89"/>
  </r>
  <r>
    <n v="768628"/>
    <n v="969952"/>
    <n v="1500"/>
    <n v="1500"/>
    <n v="1500"/>
    <x v="1"/>
    <n v="0.12989999999999999"/>
    <n v="34.130000000000003"/>
    <x v="1"/>
    <x v="13"/>
    <s v="Truckee Meadows Optical"/>
    <x v="5"/>
    <x v="0"/>
    <n v="25690"/>
    <x v="1"/>
    <x v="27"/>
    <x v="0"/>
    <x v="0"/>
    <s v=""/>
    <x v="7"/>
    <s v="Personal Loan"/>
    <s v="894xx"/>
    <s v="NV"/>
    <n v="6.91"/>
  </r>
  <r>
    <n v="768635"/>
    <n v="969959"/>
    <n v="25000"/>
    <n v="25000"/>
    <n v="24750"/>
    <x v="1"/>
    <n v="0.1149"/>
    <n v="549.69000000000005"/>
    <x v="0"/>
    <x v="0"/>
    <s v="Peopleclick Authoria"/>
    <x v="0"/>
    <x v="2"/>
    <n v="110000"/>
    <x v="0"/>
    <x v="43"/>
    <x v="0"/>
    <x v="0"/>
    <s v="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
    <x v="0"/>
    <s v="Consolidation"/>
    <s v="021xx"/>
    <s v="MA"/>
    <n v="13.73"/>
  </r>
  <r>
    <n v="768638"/>
    <n v="969962"/>
    <n v="6400"/>
    <n v="6400"/>
    <n v="6400"/>
    <x v="0"/>
    <n v="0.1749"/>
    <n v="229.75"/>
    <x v="3"/>
    <x v="27"/>
    <s v="Baptist Hospital"/>
    <x v="7"/>
    <x v="0"/>
    <n v="34200"/>
    <x v="0"/>
    <x v="43"/>
    <x v="0"/>
    <x v="0"/>
    <s v=""/>
    <x v="7"/>
    <s v="Green"/>
    <s v="331xx"/>
    <s v="FL"/>
    <n v="15.89"/>
  </r>
  <r>
    <n v="768643"/>
    <n v="969968"/>
    <n v="3000"/>
    <n v="3000"/>
    <n v="3000"/>
    <x v="1"/>
    <n v="0.1099"/>
    <n v="65.22"/>
    <x v="0"/>
    <x v="4"/>
    <s v="Diversified Tooling Innovations"/>
    <x v="3"/>
    <x v="2"/>
    <n v="24720"/>
    <x v="2"/>
    <x v="27"/>
    <x v="0"/>
    <x v="0"/>
    <s v="  Borrower added on 05/25/11 &gt; buying a new/used bike!!! :)&lt;br/&gt;"/>
    <x v="2"/>
    <s v="katana 600"/>
    <s v="534xx"/>
    <s v="WI"/>
    <n v="0"/>
  </r>
  <r>
    <n v="768644"/>
    <n v="969970"/>
    <n v="4000"/>
    <n v="4000"/>
    <n v="4000"/>
    <x v="0"/>
    <n v="9.9900000000000003E-2"/>
    <n v="129.05000000000001"/>
    <x v="0"/>
    <x v="8"/>
    <s v="green sustainable packaging"/>
    <x v="4"/>
    <x v="0"/>
    <n v="31104"/>
    <x v="2"/>
    <x v="43"/>
    <x v="0"/>
    <x v="0"/>
    <s v=""/>
    <x v="5"/>
    <s v="Major Purchase Loan"/>
    <s v="601xx"/>
    <s v="IL"/>
    <n v="8.9499999999999993"/>
  </r>
  <r>
    <n v="768735"/>
    <n v="970089"/>
    <n v="15000"/>
    <n v="15000"/>
    <n v="15000"/>
    <x v="0"/>
    <n v="0.1099"/>
    <n v="491.01"/>
    <x v="0"/>
    <x v="4"/>
    <s v="Classic Auto Group"/>
    <x v="5"/>
    <x v="2"/>
    <n v="59700"/>
    <x v="2"/>
    <x v="27"/>
    <x v="0"/>
    <x v="0"/>
    <s v=""/>
    <x v="0"/>
    <s v="Consolidation"/>
    <s v="441xx"/>
    <s v="OH"/>
    <n v="15.28"/>
  </r>
  <r>
    <n v="768744"/>
    <n v="970099"/>
    <n v="12750"/>
    <n v="12750"/>
    <n v="12750"/>
    <x v="1"/>
    <n v="0.12989999999999999"/>
    <n v="290.04000000000002"/>
    <x v="1"/>
    <x v="13"/>
    <s v="SOUTHEASTERN INTEGRATED MEDICAL, PL"/>
    <x v="1"/>
    <x v="2"/>
    <n v="132000"/>
    <x v="1"/>
    <x v="27"/>
    <x v="0"/>
    <x v="0"/>
    <s v="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
    <x v="0"/>
    <s v="CONSOLIDATION LOAN"/>
    <s v="326xx"/>
    <s v="FL"/>
    <n v="10.66"/>
  </r>
  <r>
    <n v="768747"/>
    <n v="970103"/>
    <n v="8000"/>
    <n v="8000"/>
    <n v="8000"/>
    <x v="0"/>
    <n v="0.15229999999999999"/>
    <n v="278.23"/>
    <x v="1"/>
    <x v="5"/>
    <s v="All-Clad Metalcrafters"/>
    <x v="8"/>
    <x v="0"/>
    <n v="95000"/>
    <x v="2"/>
    <x v="27"/>
    <x v="0"/>
    <x v="0"/>
    <s v="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
    <x v="0"/>
    <s v="Sound Investment, Check me out!!!"/>
    <s v="083xx"/>
    <s v="NJ"/>
    <n v="13.14"/>
  </r>
  <r>
    <n v="768758"/>
    <n v="970116"/>
    <n v="9600"/>
    <n v="9600"/>
    <n v="9600"/>
    <x v="0"/>
    <n v="0.1479"/>
    <n v="331.81"/>
    <x v="1"/>
    <x v="9"/>
    <s v="TA Instruments"/>
    <x v="3"/>
    <x v="2"/>
    <n v="67775"/>
    <x v="1"/>
    <x v="27"/>
    <x v="0"/>
    <x v="0"/>
    <s v="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
    <x v="1"/>
    <s v="CC2"/>
    <s v="197xx"/>
    <s v="DE"/>
    <n v="18.73"/>
  </r>
  <r>
    <n v="768762"/>
    <n v="970120"/>
    <n v="35000"/>
    <n v="35000"/>
    <n v="34850"/>
    <x v="0"/>
    <n v="0.1099"/>
    <n v="1145.69"/>
    <x v="0"/>
    <x v="4"/>
    <s v="Farella Braun + Martel LLP"/>
    <x v="9"/>
    <x v="2"/>
    <n v="390000"/>
    <x v="0"/>
    <x v="43"/>
    <x v="0"/>
    <x v="0"/>
    <s v="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
    <x v="3"/>
    <s v="Home Improvement loan "/>
    <s v="947xx"/>
    <s v="CA"/>
    <n v="3.71"/>
  </r>
  <r>
    <n v="768767"/>
    <n v="970127"/>
    <n v="7000"/>
    <n v="7000"/>
    <n v="7000"/>
    <x v="1"/>
    <n v="0.15229999999999999"/>
    <n v="167.38"/>
    <x v="1"/>
    <x v="5"/>
    <s v="TJ's Window Cleaning"/>
    <x v="6"/>
    <x v="0"/>
    <n v="25000"/>
    <x v="1"/>
    <x v="27"/>
    <x v="0"/>
    <x v="0"/>
    <s v=""/>
    <x v="0"/>
    <s v="Debt Consolidation loan "/>
    <s v="054xx"/>
    <s v="VT"/>
    <n v="9.02"/>
  </r>
  <r>
    <n v="768774"/>
    <n v="970138"/>
    <n v="5750"/>
    <n v="5750"/>
    <n v="5750"/>
    <x v="0"/>
    <n v="0.1399"/>
    <n v="196.5"/>
    <x v="1"/>
    <x v="3"/>
    <s v=""/>
    <x v="11"/>
    <x v="2"/>
    <n v="95000"/>
    <x v="1"/>
    <x v="27"/>
    <x v="0"/>
    <x v="0"/>
    <s v=""/>
    <x v="3"/>
    <s v="HOme Improvement"/>
    <s v="302xx"/>
    <s v="GA"/>
    <n v="20.100000000000001"/>
  </r>
  <r>
    <n v="768783"/>
    <n v="970153"/>
    <n v="13000"/>
    <n v="13000"/>
    <n v="12999.37154"/>
    <x v="1"/>
    <n v="0.10589999999999999"/>
    <n v="280.01"/>
    <x v="0"/>
    <x v="16"/>
    <s v="Southern Wine  and  Spirits"/>
    <x v="4"/>
    <x v="0"/>
    <n v="65004"/>
    <x v="2"/>
    <x v="43"/>
    <x v="0"/>
    <x v="0"/>
    <s v="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
    <x v="0"/>
    <s v="Debt consol"/>
    <s v="331xx"/>
    <s v="FL"/>
    <n v="11.63"/>
  </r>
  <r>
    <n v="768796"/>
    <n v="970172"/>
    <n v="5500"/>
    <n v="5500"/>
    <n v="5500"/>
    <x v="1"/>
    <n v="0.12989999999999999"/>
    <n v="125.12"/>
    <x v="1"/>
    <x v="13"/>
    <s v="Rough Stone Software"/>
    <x v="4"/>
    <x v="0"/>
    <n v="38000"/>
    <x v="1"/>
    <x v="27"/>
    <x v="0"/>
    <x v="0"/>
    <s v=""/>
    <x v="2"/>
    <s v="M5"/>
    <s v="151xx"/>
    <s v="PA"/>
    <n v="2.65"/>
  </r>
  <r>
    <n v="768820"/>
    <n v="970202"/>
    <n v="16750"/>
    <n v="16750"/>
    <n v="16475"/>
    <x v="1"/>
    <n v="0.1149"/>
    <n v="368.3"/>
    <x v="0"/>
    <x v="0"/>
    <s v="GPI Inc. Carquest Auto Parts"/>
    <x v="1"/>
    <x v="2"/>
    <n v="31000"/>
    <x v="0"/>
    <x v="43"/>
    <x v="2"/>
    <x v="0"/>
    <s v=""/>
    <x v="0"/>
    <s v="Debt Consolidation"/>
    <s v="226xx"/>
    <s v="VA"/>
    <n v="25.16"/>
  </r>
  <r>
    <n v="768832"/>
    <n v="970214"/>
    <n v="14300"/>
    <n v="14300"/>
    <n v="14300"/>
    <x v="1"/>
    <n v="0.10589999999999999"/>
    <n v="308.01"/>
    <x v="0"/>
    <x v="16"/>
    <s v=""/>
    <x v="11"/>
    <x v="2"/>
    <n v="42000"/>
    <x v="1"/>
    <x v="27"/>
    <x v="0"/>
    <x v="0"/>
    <s v="  Borrower added on 05/27/11 &gt; I will be using this load to pay to have my basement leak fixed.&lt;br/&gt;"/>
    <x v="3"/>
    <s v="Home Improvement loan"/>
    <s v="641xx"/>
    <s v="MO"/>
    <n v="10.23"/>
  </r>
  <r>
    <n v="768835"/>
    <n v="970217"/>
    <n v="9725"/>
    <n v="9725"/>
    <n v="9725"/>
    <x v="0"/>
    <n v="0.1212"/>
    <n v="323.57"/>
    <x v="0"/>
    <x v="0"/>
    <s v=""/>
    <x v="9"/>
    <x v="1"/>
    <n v="50000"/>
    <x v="0"/>
    <x v="43"/>
    <x v="1"/>
    <x v="0"/>
    <s v="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
    <x v="0"/>
    <s v="Debt Consolidation"/>
    <s v="106xx"/>
    <s v="NY"/>
    <n v="24.69"/>
  </r>
  <r>
    <n v="768837"/>
    <n v="970220"/>
    <n v="8000"/>
    <n v="8000"/>
    <n v="7975"/>
    <x v="0"/>
    <n v="7.4899999999999994E-2"/>
    <n v="248.82"/>
    <x v="2"/>
    <x v="11"/>
    <s v="Emerald Pools"/>
    <x v="5"/>
    <x v="0"/>
    <n v="36996"/>
    <x v="1"/>
    <x v="43"/>
    <x v="0"/>
    <x v="0"/>
    <s v="  Borrower added on 06/01/11 &gt; I have a secure full time job. I have always paid my bills on time and have good credit.&lt;br/&gt;"/>
    <x v="0"/>
    <s v="Debt Consolidation loan "/>
    <s v="936xx"/>
    <s v="CA"/>
    <n v="3.76"/>
  </r>
  <r>
    <n v="768861"/>
    <n v="970248"/>
    <n v="12025"/>
    <n v="12025"/>
    <n v="12000"/>
    <x v="1"/>
    <n v="0.15989999999999999"/>
    <n v="292.37"/>
    <x v="3"/>
    <x v="7"/>
    <s v="Bobby Cox Companies Inc"/>
    <x v="10"/>
    <x v="2"/>
    <n v="67000"/>
    <x v="2"/>
    <x v="43"/>
    <x v="0"/>
    <x v="0"/>
    <s v="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
    <x v="0"/>
    <s v="Debt Consolidation Loan"/>
    <s v="761xx"/>
    <s v="TX"/>
    <n v="19.25"/>
  </r>
  <r>
    <n v="768874"/>
    <n v="970266"/>
    <n v="3200"/>
    <n v="3200"/>
    <n v="3200"/>
    <x v="0"/>
    <n v="5.9900000000000002E-2"/>
    <n v="97.34"/>
    <x v="2"/>
    <x v="17"/>
    <s v="NLDC"/>
    <x v="1"/>
    <x v="2"/>
    <n v="48000"/>
    <x v="1"/>
    <x v="27"/>
    <x v="0"/>
    <x v="0"/>
    <s v="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
    <x v="0"/>
    <s v="debit help"/>
    <s v="080xx"/>
    <s v="NJ"/>
    <n v="16.13"/>
  </r>
  <r>
    <n v="768876"/>
    <n v="953695"/>
    <n v="17400"/>
    <n v="17400"/>
    <n v="17400"/>
    <x v="1"/>
    <n v="0.18790000000000001"/>
    <n v="449.36"/>
    <x v="4"/>
    <x v="28"/>
    <s v="Lowe's Home Improvement"/>
    <x v="6"/>
    <x v="0"/>
    <n v="45000"/>
    <x v="0"/>
    <x v="27"/>
    <x v="0"/>
    <x v="0"/>
    <s v="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
    <x v="5"/>
    <s v="Major Purchase Loan"/>
    <s v="070xx"/>
    <s v="NJ"/>
    <n v="5.41"/>
  </r>
  <r>
    <n v="768882"/>
    <n v="970265"/>
    <n v="8000"/>
    <n v="8000"/>
    <n v="7950"/>
    <x v="0"/>
    <n v="0.13489999999999999"/>
    <n v="271.45"/>
    <x v="1"/>
    <x v="2"/>
    <s v="Atlanticare Regional Medical Center"/>
    <x v="9"/>
    <x v="2"/>
    <n v="38000"/>
    <x v="1"/>
    <x v="27"/>
    <x v="0"/>
    <x v="0"/>
    <s v="  Borrower added on 05/26/11 &gt; This loan is for debt consolidation.&lt;br/&gt;"/>
    <x v="0"/>
    <s v="Loan consolidation"/>
    <s v="083xx"/>
    <s v="NJ"/>
    <n v="20.399999999999999"/>
  </r>
  <r>
    <n v="768888"/>
    <n v="970281"/>
    <n v="13075"/>
    <n v="13075"/>
    <n v="13075"/>
    <x v="1"/>
    <n v="0.16889999999999999"/>
    <n v="324.18"/>
    <x v="3"/>
    <x v="15"/>
    <s v=""/>
    <x v="11"/>
    <x v="2"/>
    <n v="90000"/>
    <x v="0"/>
    <x v="43"/>
    <x v="0"/>
    <x v="0"/>
    <s v=""/>
    <x v="0"/>
    <s v="debt consolidation loant"/>
    <s v="070xx"/>
    <s v="NJ"/>
    <n v="21.61"/>
  </r>
  <r>
    <n v="768890"/>
    <n v="970283"/>
    <n v="8325"/>
    <n v="8325"/>
    <n v="8275"/>
    <x v="0"/>
    <n v="6.9900000000000004E-2"/>
    <n v="257.02"/>
    <x v="2"/>
    <x v="12"/>
    <s v="wested"/>
    <x v="1"/>
    <x v="2"/>
    <n v="78000"/>
    <x v="0"/>
    <x v="43"/>
    <x v="0"/>
    <x v="0"/>
    <s v="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
    <x v="0"/>
    <s v="credit card payoff"/>
    <s v="908xx"/>
    <s v="CA"/>
    <n v="26.22"/>
  </r>
  <r>
    <n v="768907"/>
    <n v="970303"/>
    <n v="5000"/>
    <n v="5000"/>
    <n v="5000"/>
    <x v="0"/>
    <n v="5.9900000000000002E-2"/>
    <n v="152.09"/>
    <x v="2"/>
    <x v="17"/>
    <s v="Wise Alloys LLC"/>
    <x v="8"/>
    <x v="2"/>
    <n v="48000"/>
    <x v="1"/>
    <x v="27"/>
    <x v="0"/>
    <x v="0"/>
    <s v=""/>
    <x v="5"/>
    <s v="ATV Loan"/>
    <s v="356xx"/>
    <s v="AL"/>
    <n v="7.85"/>
  </r>
  <r>
    <n v="768909"/>
    <n v="936643"/>
    <n v="2000"/>
    <n v="2000"/>
    <n v="2000"/>
    <x v="0"/>
    <n v="7.2900000000000006E-2"/>
    <n v="62.02"/>
    <x v="2"/>
    <x v="11"/>
    <s v=""/>
    <x v="4"/>
    <x v="1"/>
    <n v="24000"/>
    <x v="1"/>
    <x v="43"/>
    <x v="0"/>
    <x v="0"/>
    <s v=""/>
    <x v="3"/>
    <s v="New Roof"/>
    <s v="956xx"/>
    <s v="CA"/>
    <n v="8"/>
  </r>
  <r>
    <n v="768911"/>
    <n v="970308"/>
    <n v="10000"/>
    <n v="10000"/>
    <n v="10000"/>
    <x v="0"/>
    <n v="0.15620000000000001"/>
    <n v="349.7"/>
    <x v="3"/>
    <x v="21"/>
    <s v="Titmouse, Inc."/>
    <x v="0"/>
    <x v="0"/>
    <n v="48600"/>
    <x v="2"/>
    <x v="43"/>
    <x v="0"/>
    <x v="0"/>
    <s v=""/>
    <x v="6"/>
    <s v="Parent Relocation Loan"/>
    <s v="900xx"/>
    <s v="CA"/>
    <n v="14.96"/>
  </r>
  <r>
    <n v="768930"/>
    <n v="970329"/>
    <n v="35000"/>
    <n v="35000"/>
    <n v="34975"/>
    <x v="1"/>
    <n v="0.2099"/>
    <n v="946.68"/>
    <x v="5"/>
    <x v="25"/>
    <s v=""/>
    <x v="7"/>
    <x v="2"/>
    <n v="250000"/>
    <x v="2"/>
    <x v="43"/>
    <x v="0"/>
    <x v="0"/>
    <s v=""/>
    <x v="4"/>
    <s v="Small Business Loan"/>
    <s v="961xx"/>
    <s v="CA"/>
    <n v="4.8099999999999996"/>
  </r>
  <r>
    <n v="768946"/>
    <n v="970346"/>
    <n v="8000"/>
    <n v="8000"/>
    <n v="8000"/>
    <x v="1"/>
    <n v="0.20250000000000001"/>
    <n v="213.07"/>
    <x v="5"/>
    <x v="22"/>
    <s v="Allstate"/>
    <x v="4"/>
    <x v="0"/>
    <n v="31200"/>
    <x v="2"/>
    <x v="43"/>
    <x v="1"/>
    <x v="0"/>
    <s v="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
    <x v="0"/>
    <s v="Debt Consolidation Loan"/>
    <s v="405xx"/>
    <s v="KY"/>
    <n v="21.12"/>
  </r>
  <r>
    <n v="768949"/>
    <n v="970349"/>
    <n v="7500"/>
    <n v="7500"/>
    <n v="7475"/>
    <x v="0"/>
    <n v="7.4899999999999994E-2"/>
    <n v="233.27"/>
    <x v="2"/>
    <x v="11"/>
    <s v="VMS"/>
    <x v="5"/>
    <x v="0"/>
    <n v="69996"/>
    <x v="1"/>
    <x v="27"/>
    <x v="0"/>
    <x v="0"/>
    <s v=""/>
    <x v="7"/>
    <s v="Personal Loan 2"/>
    <s v="100xx"/>
    <s v="NY"/>
    <n v="11.9"/>
  </r>
  <r>
    <n v="768959"/>
    <n v="970362"/>
    <n v="8400"/>
    <n v="8400"/>
    <n v="8400"/>
    <x v="0"/>
    <n v="0.11990000000000001"/>
    <n v="278.97000000000003"/>
    <x v="0"/>
    <x v="1"/>
    <s v="Metro Metals INC"/>
    <x v="7"/>
    <x v="2"/>
    <n v="85000"/>
    <x v="0"/>
    <x v="27"/>
    <x v="0"/>
    <x v="0"/>
    <s v="  Borrower added on 05/26/11 &gt; Consolidate credit cards and new AC unit for the house.&lt;br/&gt;"/>
    <x v="0"/>
    <s v="CC Consolidation"/>
    <s v="495xx"/>
    <s v="MI"/>
    <n v="3.06"/>
  </r>
  <r>
    <n v="768960"/>
    <n v="970363"/>
    <n v="4500"/>
    <n v="4500"/>
    <n v="4500"/>
    <x v="0"/>
    <n v="0.11990000000000001"/>
    <n v="149.44999999999999"/>
    <x v="0"/>
    <x v="1"/>
    <s v="Leslie Equipment Co."/>
    <x v="1"/>
    <x v="2"/>
    <n v="65000"/>
    <x v="1"/>
    <x v="27"/>
    <x v="0"/>
    <x v="0"/>
    <s v=""/>
    <x v="2"/>
    <s v="Craft - Suzuki Samurai"/>
    <s v="251xx"/>
    <s v="WV"/>
    <n v="7.62"/>
  </r>
  <r>
    <n v="768963"/>
    <n v="954342"/>
    <n v="3450"/>
    <n v="3450"/>
    <n v="3450"/>
    <x v="0"/>
    <n v="0.11990000000000001"/>
    <n v="114.58"/>
    <x v="0"/>
    <x v="1"/>
    <s v="v.b.z. and sons inc."/>
    <x v="5"/>
    <x v="0"/>
    <n v="25000"/>
    <x v="0"/>
    <x v="27"/>
    <x v="1"/>
    <x v="0"/>
    <s v=" hi! i want to pay off my other debts. i'd like to borrow $9,000. i have a stable job. thanks for your time."/>
    <x v="0"/>
    <s v="personal loan"/>
    <s v="932xx"/>
    <s v="CA"/>
    <n v="16.940000000000001"/>
  </r>
  <r>
    <n v="768992"/>
    <n v="970398"/>
    <n v="4000"/>
    <n v="4000"/>
    <n v="3975"/>
    <x v="0"/>
    <n v="7.4899999999999994E-2"/>
    <n v="124.41"/>
    <x v="2"/>
    <x v="11"/>
    <s v="National Park Service"/>
    <x v="4"/>
    <x v="0"/>
    <n v="52000"/>
    <x v="2"/>
    <x v="27"/>
    <x v="0"/>
    <x v="0"/>
    <s v="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
    <x v="1"/>
    <s v="AA Repay"/>
    <s v="941xx"/>
    <s v="CA"/>
    <n v="19.62"/>
  </r>
  <r>
    <n v="768995"/>
    <n v="970401"/>
    <n v="7750"/>
    <n v="7750"/>
    <n v="7750"/>
    <x v="0"/>
    <n v="9.9900000000000003E-2"/>
    <n v="250.04"/>
    <x v="0"/>
    <x v="8"/>
    <s v="IBM"/>
    <x v="6"/>
    <x v="0"/>
    <n v="112000"/>
    <x v="2"/>
    <x v="43"/>
    <x v="1"/>
    <x v="0"/>
    <s v=""/>
    <x v="0"/>
    <s v="Debt consolidation loan"/>
    <s v="945xx"/>
    <s v="CA"/>
    <n v="15.34"/>
  </r>
  <r>
    <n v="769025"/>
    <n v="970442"/>
    <n v="20000"/>
    <n v="20000"/>
    <n v="20000"/>
    <x v="1"/>
    <n v="0.1099"/>
    <n v="434.75"/>
    <x v="0"/>
    <x v="4"/>
    <s v="UC Davis Medical Center"/>
    <x v="8"/>
    <x v="0"/>
    <n v="40000"/>
    <x v="0"/>
    <x v="27"/>
    <x v="0"/>
    <x v="0"/>
    <s v=""/>
    <x v="1"/>
    <s v="Lower interest loan"/>
    <s v="958xx"/>
    <s v="CA"/>
    <n v="18.059999999999999"/>
  </r>
  <r>
    <n v="769027"/>
    <n v="970444"/>
    <n v="12000"/>
    <n v="12000"/>
    <n v="11975"/>
    <x v="0"/>
    <n v="0.1149"/>
    <n v="395.66"/>
    <x v="0"/>
    <x v="0"/>
    <s v="ADT Security"/>
    <x v="7"/>
    <x v="0"/>
    <n v="36780"/>
    <x v="0"/>
    <x v="27"/>
    <x v="0"/>
    <x v="0"/>
    <s v="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
    <x v="0"/>
    <s v="Debt Consolidation"/>
    <s v="151xx"/>
    <s v="PA"/>
    <n v="19.84"/>
  </r>
  <r>
    <n v="769037"/>
    <n v="970455"/>
    <n v="5000"/>
    <n v="5000"/>
    <n v="5000"/>
    <x v="0"/>
    <n v="0.21360000000000001"/>
    <n v="189.31"/>
    <x v="5"/>
    <x v="19"/>
    <s v="Tao "/>
    <x v="4"/>
    <x v="0"/>
    <n v="39000"/>
    <x v="1"/>
    <x v="27"/>
    <x v="0"/>
    <x v="0"/>
    <s v="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
    <x v="7"/>
    <s v="LEGAL"/>
    <s v="891xx"/>
    <s v="NV"/>
    <n v="3.69"/>
  </r>
  <r>
    <n v="769071"/>
    <n v="970495"/>
    <n v="10000"/>
    <n v="9175"/>
    <n v="9150"/>
    <x v="0"/>
    <n v="8.4900000000000003E-2"/>
    <n v="289.58999999999997"/>
    <x v="2"/>
    <x v="6"/>
    <s v=""/>
    <x v="1"/>
    <x v="1"/>
    <n v="32956"/>
    <x v="1"/>
    <x v="44"/>
    <x v="0"/>
    <x v="0"/>
    <s v="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
    <x v="0"/>
    <s v="2011 Pay Down Dept"/>
    <s v="662xx"/>
    <s v="KS"/>
    <n v="15.07"/>
  </r>
  <r>
    <n v="769097"/>
    <n v="970523"/>
    <n v="4000"/>
    <n v="4000"/>
    <n v="4000"/>
    <x v="0"/>
    <n v="0.12989999999999999"/>
    <n v="134.76"/>
    <x v="1"/>
    <x v="13"/>
    <s v="Hudson Health Plan"/>
    <x v="0"/>
    <x v="0"/>
    <n v="42500"/>
    <x v="2"/>
    <x v="27"/>
    <x v="0"/>
    <x v="0"/>
    <s v=""/>
    <x v="2"/>
    <s v="4k M Loan"/>
    <s v="125xx"/>
    <s v="NY"/>
    <n v="2.74"/>
  </r>
  <r>
    <n v="769111"/>
    <n v="968806"/>
    <n v="7500"/>
    <n v="7500"/>
    <n v="7500"/>
    <x v="1"/>
    <n v="0.1099"/>
    <n v="163.04"/>
    <x v="0"/>
    <x v="4"/>
    <s v="State of California"/>
    <x v="1"/>
    <x v="2"/>
    <n v="70800"/>
    <x v="2"/>
    <x v="27"/>
    <x v="0"/>
    <x v="0"/>
    <s v="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
    <x v="3"/>
    <s v="Home improvement"/>
    <s v="925xx"/>
    <s v="CA"/>
    <n v="19.68"/>
  </r>
  <r>
    <n v="769114"/>
    <n v="970539"/>
    <n v="4000"/>
    <n v="4000"/>
    <n v="4000"/>
    <x v="0"/>
    <n v="0.12989999999999999"/>
    <n v="134.76"/>
    <x v="1"/>
    <x v="13"/>
    <s v="Active sport &amp; lifestyle"/>
    <x v="1"/>
    <x v="0"/>
    <n v="43000"/>
    <x v="2"/>
    <x v="27"/>
    <x v="0"/>
    <x v="0"/>
    <s v="  Borrower added on 05/27/11 &gt; I'm trying to pay off a loan of $2100 and 1 small credit card and have 1 payment.&lt;br/&gt;"/>
    <x v="0"/>
    <s v="One payment loan"/>
    <s v="926xx"/>
    <s v="CA"/>
    <n v="14.07"/>
  </r>
  <r>
    <n v="769142"/>
    <n v="970571"/>
    <n v="11075"/>
    <n v="11075"/>
    <n v="10725"/>
    <x v="1"/>
    <n v="0.15989999999999999"/>
    <n v="269.27"/>
    <x v="3"/>
    <x v="7"/>
    <s v="Best Buy"/>
    <x v="0"/>
    <x v="2"/>
    <n v="96188"/>
    <x v="0"/>
    <x v="43"/>
    <x v="2"/>
    <x v="0"/>
    <s v=""/>
    <x v="0"/>
    <s v="Debt Consolidation"/>
    <s v="925xx"/>
    <s v="CA"/>
    <n v="16.22"/>
  </r>
  <r>
    <n v="769189"/>
    <n v="970629"/>
    <n v="2425"/>
    <n v="2425"/>
    <n v="2425"/>
    <x v="0"/>
    <n v="0.1149"/>
    <n v="79.959999999999994"/>
    <x v="0"/>
    <x v="0"/>
    <s v="Cloverdale Ambulance"/>
    <x v="4"/>
    <x v="0"/>
    <n v="86400"/>
    <x v="1"/>
    <x v="43"/>
    <x v="0"/>
    <x v="0"/>
    <s v=""/>
    <x v="4"/>
    <s v="RCS "/>
    <s v="954xx"/>
    <s v="CA"/>
    <n v="13.38"/>
  </r>
  <r>
    <n v="769201"/>
    <n v="970643"/>
    <n v="8000"/>
    <n v="8000"/>
    <n v="8000"/>
    <x v="0"/>
    <n v="0.1749"/>
    <n v="287.18"/>
    <x v="3"/>
    <x v="27"/>
    <s v="con agra foods"/>
    <x v="3"/>
    <x v="2"/>
    <n v="85000"/>
    <x v="0"/>
    <x v="27"/>
    <x v="0"/>
    <x v="0"/>
    <s v="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
    <x v="3"/>
    <s v="Home Improvement- Backyard"/>
    <s v="953xx"/>
    <s v="CA"/>
    <n v="0.52"/>
  </r>
  <r>
    <n v="769202"/>
    <n v="970644"/>
    <n v="6000"/>
    <n v="6000"/>
    <n v="6000"/>
    <x v="0"/>
    <n v="0.1099"/>
    <n v="196.41"/>
    <x v="0"/>
    <x v="4"/>
    <s v=""/>
    <x v="11"/>
    <x v="2"/>
    <n v="160000"/>
    <x v="2"/>
    <x v="43"/>
    <x v="0"/>
    <x v="0"/>
    <s v=""/>
    <x v="0"/>
    <s v="Debt consolidation"/>
    <s v="440xx"/>
    <s v="OH"/>
    <n v="5.43"/>
  </r>
  <r>
    <n v="769206"/>
    <n v="970648"/>
    <n v="19000"/>
    <n v="19000"/>
    <n v="18975"/>
    <x v="1"/>
    <n v="0.12989999999999999"/>
    <n v="432.22"/>
    <x v="1"/>
    <x v="13"/>
    <s v="Enterprise Holdings LLC"/>
    <x v="1"/>
    <x v="0"/>
    <n v="104004"/>
    <x v="0"/>
    <x v="43"/>
    <x v="1"/>
    <x v="0"/>
    <s v="  Borrower added on 05/28/11 &gt; This loan is to consolidate debt into one bill to maintain ease of pay and also to have a set end date to the loan.  I have a set plan to pay this debt off.&lt;br/&gt;"/>
    <x v="0"/>
    <s v="Debt Consolidation Loan"/>
    <s v="236xx"/>
    <s v="VA"/>
    <n v="18.649999999999999"/>
  </r>
  <r>
    <n v="769216"/>
    <n v="970658"/>
    <n v="15000"/>
    <n v="15000"/>
    <n v="15000"/>
    <x v="0"/>
    <n v="0.15989999999999999"/>
    <n v="527.29"/>
    <x v="3"/>
    <x v="7"/>
    <s v=""/>
    <x v="7"/>
    <x v="2"/>
    <n v="100000"/>
    <x v="2"/>
    <x v="43"/>
    <x v="0"/>
    <x v="0"/>
    <s v="  Borrower added on 06/08/11 &gt; I plan on consolidating my debt into one simple hassle-free payment.  I am a hard worker and have been with my employer for many years---showing responsibility and dependability-----who better to help with a loan?&lt;br/&gt;"/>
    <x v="0"/>
    <s v="Debt Consolidation Loan"/>
    <s v="256xx"/>
    <s v="WV"/>
    <n v="9.1300000000000008"/>
  </r>
  <r>
    <n v="769217"/>
    <n v="970659"/>
    <n v="6300"/>
    <n v="6300"/>
    <n v="6300"/>
    <x v="0"/>
    <n v="0.1099"/>
    <n v="206.23"/>
    <x v="0"/>
    <x v="4"/>
    <s v="United Central Bank"/>
    <x v="1"/>
    <x v="2"/>
    <n v="57000"/>
    <x v="0"/>
    <x v="43"/>
    <x v="0"/>
    <x v="0"/>
    <s v=""/>
    <x v="1"/>
    <s v="Credit Card Refinance "/>
    <s v="760xx"/>
    <s v="TX"/>
    <n v="22.46"/>
  </r>
  <r>
    <n v="769235"/>
    <n v="970679"/>
    <n v="4800"/>
    <n v="4800"/>
    <n v="4800"/>
    <x v="1"/>
    <n v="0.11990000000000001"/>
    <n v="106.75"/>
    <x v="0"/>
    <x v="1"/>
    <s v="columbus div. of fire"/>
    <x v="1"/>
    <x v="2"/>
    <n v="72000"/>
    <x v="1"/>
    <x v="27"/>
    <x v="0"/>
    <x v="0"/>
    <s v="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
    <x v="2"/>
    <s v="Harley"/>
    <s v="431xx"/>
    <s v="OH"/>
    <n v="12.12"/>
  </r>
  <r>
    <n v="769308"/>
    <n v="970761"/>
    <n v="5000"/>
    <n v="5000"/>
    <n v="5000"/>
    <x v="0"/>
    <n v="0.12989999999999999"/>
    <n v="168.45"/>
    <x v="1"/>
    <x v="13"/>
    <s v=""/>
    <x v="3"/>
    <x v="0"/>
    <n v="36000"/>
    <x v="1"/>
    <x v="43"/>
    <x v="0"/>
    <x v="0"/>
    <s v=""/>
    <x v="0"/>
    <s v="Debt Consolidation Loan"/>
    <s v="956xx"/>
    <s v="CA"/>
    <n v="15.27"/>
  </r>
  <r>
    <n v="769325"/>
    <n v="970779"/>
    <n v="5125"/>
    <n v="5125"/>
    <n v="5125"/>
    <x v="0"/>
    <n v="6.9900000000000004E-2"/>
    <n v="158.22999999999999"/>
    <x v="2"/>
    <x v="12"/>
    <s v="Adrian Farms"/>
    <x v="2"/>
    <x v="2"/>
    <n v="34800"/>
    <x v="1"/>
    <x v="43"/>
    <x v="1"/>
    <x v="0"/>
    <s v=""/>
    <x v="0"/>
    <s v="Combine 2"/>
    <s v="561xx"/>
    <s v="MN"/>
    <n v="22.72"/>
  </r>
  <r>
    <n v="769341"/>
    <n v="970799"/>
    <n v="3000"/>
    <n v="3000"/>
    <n v="2825"/>
    <x v="0"/>
    <n v="5.4199999999999998E-2"/>
    <n v="90.48"/>
    <x v="2"/>
    <x v="24"/>
    <s v="dept. of homeland security"/>
    <x v="7"/>
    <x v="0"/>
    <n v="65000"/>
    <x v="1"/>
    <x v="43"/>
    <x v="0"/>
    <x v="0"/>
    <s v=""/>
    <x v="9"/>
    <s v="vacation"/>
    <s v="941xx"/>
    <s v="CA"/>
    <n v="0.74"/>
  </r>
  <r>
    <n v="769357"/>
    <n v="970818"/>
    <n v="3200"/>
    <n v="3200"/>
    <n v="3200"/>
    <x v="0"/>
    <n v="6.9900000000000004E-2"/>
    <n v="98.8"/>
    <x v="2"/>
    <x v="12"/>
    <s v="navy"/>
    <x v="2"/>
    <x v="2"/>
    <n v="48000"/>
    <x v="2"/>
    <x v="43"/>
    <x v="0"/>
    <x v="0"/>
    <s v=""/>
    <x v="0"/>
    <s v="temporary debt relief"/>
    <s v="925xx"/>
    <s v="CA"/>
    <n v="11.1"/>
  </r>
  <r>
    <n v="769423"/>
    <n v="970876"/>
    <n v="8000"/>
    <n v="8000"/>
    <n v="7900"/>
    <x v="0"/>
    <n v="5.9900000000000002E-2"/>
    <n v="243.34"/>
    <x v="2"/>
    <x v="17"/>
    <s v="Clearfield Hospital"/>
    <x v="1"/>
    <x v="2"/>
    <n v="32000"/>
    <x v="1"/>
    <x v="43"/>
    <x v="0"/>
    <x v="0"/>
    <s v="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
    <x v="1"/>
    <s v="Credit Card Payoff"/>
    <s v="168xx"/>
    <s v="PA"/>
    <n v="26.45"/>
  </r>
  <r>
    <n v="769448"/>
    <n v="970909"/>
    <n v="5550"/>
    <n v="5550"/>
    <n v="5550"/>
    <x v="0"/>
    <n v="5.9900000000000002E-2"/>
    <n v="168.82"/>
    <x v="2"/>
    <x v="17"/>
    <s v="Los Angeles County "/>
    <x v="9"/>
    <x v="2"/>
    <n v="66420"/>
    <x v="1"/>
    <x v="43"/>
    <x v="0"/>
    <x v="0"/>
    <s v=""/>
    <x v="3"/>
    <s v="Landscape Project"/>
    <s v="935xx"/>
    <s v="CA"/>
    <n v="4.16"/>
  </r>
  <r>
    <n v="769458"/>
    <n v="970919"/>
    <n v="12000"/>
    <n v="12000"/>
    <n v="11950"/>
    <x v="0"/>
    <n v="0.1099"/>
    <n v="392.81"/>
    <x v="0"/>
    <x v="4"/>
    <s v="SourceMedia"/>
    <x v="3"/>
    <x v="0"/>
    <n v="76000"/>
    <x v="2"/>
    <x v="43"/>
    <x v="0"/>
    <x v="0"/>
    <s v="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
    <x v="0"/>
    <s v="Debt Consolidation Loan"/>
    <s v="103xx"/>
    <s v="NY"/>
    <n v="7.42"/>
  </r>
  <r>
    <n v="769491"/>
    <n v="970957"/>
    <n v="7150"/>
    <n v="7150"/>
    <n v="7150"/>
    <x v="0"/>
    <n v="0.15989999999999999"/>
    <n v="251.34"/>
    <x v="3"/>
    <x v="7"/>
    <s v="TellaS, Ltd."/>
    <x v="1"/>
    <x v="0"/>
    <n v="64500"/>
    <x v="1"/>
    <x v="27"/>
    <x v="1"/>
    <x v="0"/>
    <s v=""/>
    <x v="0"/>
    <s v="Balance Loan"/>
    <s v="076xx"/>
    <s v="NJ"/>
    <n v="23.81"/>
  </r>
  <r>
    <n v="769522"/>
    <n v="970993"/>
    <n v="8350"/>
    <n v="8350"/>
    <n v="8350"/>
    <x v="0"/>
    <n v="7.4899999999999994E-2"/>
    <n v="259.7"/>
    <x v="2"/>
    <x v="11"/>
    <s v="ZPower LLC"/>
    <x v="0"/>
    <x v="0"/>
    <n v="81120"/>
    <x v="2"/>
    <x v="43"/>
    <x v="0"/>
    <x v="0"/>
    <s v=""/>
    <x v="0"/>
    <s v="Chase Payoff 2"/>
    <s v="930xx"/>
    <s v="CA"/>
    <n v="4.78"/>
  </r>
  <r>
    <n v="769533"/>
    <n v="950285"/>
    <n v="16200"/>
    <n v="16200"/>
    <n v="16175"/>
    <x v="1"/>
    <n v="0.19289999999999999"/>
    <n v="422.83"/>
    <x v="4"/>
    <x v="14"/>
    <s v="deltic timber"/>
    <x v="7"/>
    <x v="2"/>
    <n v="38000"/>
    <x v="0"/>
    <x v="43"/>
    <x v="2"/>
    <x v="0"/>
    <s v="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
    <x v="0"/>
    <s v="bill pay off loan"/>
    <s v="728xx"/>
    <s v="AR"/>
    <n v="19.86"/>
  </r>
  <r>
    <n v="769551"/>
    <n v="971027"/>
    <n v="8850"/>
    <n v="8850"/>
    <n v="8825"/>
    <x v="0"/>
    <n v="0.1099"/>
    <n v="289.7"/>
    <x v="0"/>
    <x v="4"/>
    <s v=""/>
    <x v="8"/>
    <x v="2"/>
    <n v="120000"/>
    <x v="1"/>
    <x v="43"/>
    <x v="0"/>
    <x v="0"/>
    <s v="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
    <x v="4"/>
    <s v="Business Loan II"/>
    <s v="928xx"/>
    <s v="CA"/>
    <n v="16.41"/>
  </r>
  <r>
    <n v="769559"/>
    <n v="957886"/>
    <n v="30000"/>
    <n v="30000"/>
    <n v="29950"/>
    <x v="1"/>
    <n v="0.1099"/>
    <n v="652.13"/>
    <x v="0"/>
    <x v="4"/>
    <s v="Plastipak Packaging, Inc."/>
    <x v="9"/>
    <x v="2"/>
    <n v="230000"/>
    <x v="0"/>
    <x v="27"/>
    <x v="0"/>
    <x v="0"/>
    <s v="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
    <x v="4"/>
    <s v="Small Business Loan"/>
    <s v="430xx"/>
    <s v="OH"/>
    <n v="4.3899999999999997"/>
  </r>
  <r>
    <n v="769560"/>
    <n v="971036"/>
    <n v="1525"/>
    <n v="1525"/>
    <n v="1525"/>
    <x v="0"/>
    <n v="5.4199999999999998E-2"/>
    <n v="46"/>
    <x v="2"/>
    <x v="24"/>
    <s v="Rexam"/>
    <x v="10"/>
    <x v="2"/>
    <n v="65000"/>
    <x v="1"/>
    <x v="43"/>
    <x v="0"/>
    <x v="0"/>
    <s v="  Borrower added on 05/27/11 &gt; Personal Loan&lt;br/&gt;"/>
    <x v="0"/>
    <s v="??"/>
    <s v="306xx"/>
    <s v="GA"/>
    <n v="5.34"/>
  </r>
  <r>
    <n v="769561"/>
    <n v="971038"/>
    <n v="8775"/>
    <n v="8775"/>
    <n v="8775"/>
    <x v="0"/>
    <n v="8.4900000000000003E-2"/>
    <n v="276.97000000000003"/>
    <x v="2"/>
    <x v="6"/>
    <s v="Hawkeye"/>
    <x v="1"/>
    <x v="2"/>
    <n v="168000"/>
    <x v="1"/>
    <x v="43"/>
    <x v="0"/>
    <x v="0"/>
    <s v=""/>
    <x v="3"/>
    <s v="Home improvement"/>
    <s v="031xx"/>
    <s v="NH"/>
    <n v="6.39"/>
  </r>
  <r>
    <n v="769566"/>
    <n v="971044"/>
    <n v="12000"/>
    <n v="12000"/>
    <n v="11950"/>
    <x v="0"/>
    <n v="0.10589999999999999"/>
    <n v="390.54"/>
    <x v="0"/>
    <x v="16"/>
    <s v="Highmark Insurance"/>
    <x v="3"/>
    <x v="0"/>
    <n v="42886"/>
    <x v="1"/>
    <x v="43"/>
    <x v="0"/>
    <x v="0"/>
    <s v="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
    <x v="7"/>
    <s v="Expenses"/>
    <s v="152xx"/>
    <s v="PA"/>
    <n v="17.52"/>
  </r>
  <r>
    <n v="769572"/>
    <n v="971051"/>
    <n v="14000"/>
    <n v="14000"/>
    <n v="14000"/>
    <x v="1"/>
    <n v="0.1749"/>
    <n v="351.64"/>
    <x v="3"/>
    <x v="27"/>
    <s v="General Dynamics"/>
    <x v="5"/>
    <x v="1"/>
    <n v="76365"/>
    <x v="0"/>
    <x v="43"/>
    <x v="0"/>
    <x v="0"/>
    <s v="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
    <x v="0"/>
    <s v="Refinancing Lending Club Loan"/>
    <s v="554xx"/>
    <s v="MN"/>
    <n v="16.440000000000001"/>
  </r>
  <r>
    <n v="769578"/>
    <n v="950522"/>
    <n v="23325"/>
    <n v="23325"/>
    <n v="23300"/>
    <x v="1"/>
    <n v="0.13489999999999999"/>
    <n v="536.59"/>
    <x v="1"/>
    <x v="2"/>
    <s v="City College of New York"/>
    <x v="1"/>
    <x v="0"/>
    <n v="44000"/>
    <x v="0"/>
    <x v="27"/>
    <x v="2"/>
    <x v="0"/>
    <s v=""/>
    <x v="8"/>
    <s v="Loan"/>
    <s v="100xx"/>
    <s v="NY"/>
    <n v="25.04"/>
  </r>
  <r>
    <n v="769582"/>
    <n v="971061"/>
    <n v="9500"/>
    <n v="9500"/>
    <n v="9500"/>
    <x v="0"/>
    <n v="0.1479"/>
    <n v="328.35"/>
    <x v="1"/>
    <x v="9"/>
    <s v="LaserPerformance LLC"/>
    <x v="4"/>
    <x v="0"/>
    <n v="52500"/>
    <x v="0"/>
    <x v="43"/>
    <x v="0"/>
    <x v="0"/>
    <s v="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
    <x v="0"/>
    <s v="This Loan will cut my payment in HALF!"/>
    <s v="337xx"/>
    <s v="FL"/>
    <n v="13.9"/>
  </r>
  <r>
    <n v="769604"/>
    <n v="971087"/>
    <n v="30000"/>
    <n v="30000"/>
    <n v="29975"/>
    <x v="1"/>
    <n v="0.22109999999999999"/>
    <n v="830.45"/>
    <x v="6"/>
    <x v="31"/>
    <s v="NCR"/>
    <x v="1"/>
    <x v="2"/>
    <n v="140000"/>
    <x v="0"/>
    <x v="43"/>
    <x v="0"/>
    <x v="0"/>
    <s v=""/>
    <x v="7"/>
    <s v="Investment Balloon Payoff"/>
    <s v="300xx"/>
    <s v="GA"/>
    <n v="19.64"/>
  </r>
  <r>
    <n v="769615"/>
    <n v="971102"/>
    <n v="16000"/>
    <n v="16000"/>
    <n v="16000"/>
    <x v="0"/>
    <n v="6.0299999999999999E-2"/>
    <n v="486.97"/>
    <x v="2"/>
    <x v="24"/>
    <s v="Sikorsky"/>
    <x v="1"/>
    <x v="2"/>
    <n v="90000"/>
    <x v="0"/>
    <x v="51"/>
    <x v="0"/>
    <x v="0"/>
    <s v="  Borrower added on 09/25/11 &gt; Money being used to pay back 401K loan.&lt;br/&gt; Borrower added on 09/25/11 &gt; Same employer for 25 years&lt;br/&gt;"/>
    <x v="0"/>
    <s v="SavPln"/>
    <s v="106xx"/>
    <s v="NY"/>
    <n v="1.36"/>
  </r>
  <r>
    <n v="769616"/>
    <n v="971103"/>
    <n v="8000"/>
    <n v="8000"/>
    <n v="8000"/>
    <x v="0"/>
    <n v="6.9900000000000004E-2"/>
    <n v="246.99"/>
    <x v="2"/>
    <x v="12"/>
    <s v="Paramount Group Inc."/>
    <x v="7"/>
    <x v="0"/>
    <n v="65000"/>
    <x v="2"/>
    <x v="43"/>
    <x v="0"/>
    <x v="0"/>
    <s v="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
    <x v="7"/>
    <s v="Time Share 1"/>
    <s v="111xx"/>
    <s v="NY"/>
    <n v="3.75"/>
  </r>
  <r>
    <n v="769618"/>
    <n v="971105"/>
    <n v="3250"/>
    <n v="3250"/>
    <n v="3250"/>
    <x v="0"/>
    <n v="6.9900000000000004E-2"/>
    <n v="100.34"/>
    <x v="2"/>
    <x v="12"/>
    <s v="Florida Suncare Testing, Inc."/>
    <x v="5"/>
    <x v="2"/>
    <n v="32450"/>
    <x v="0"/>
    <x v="43"/>
    <x v="0"/>
    <x v="0"/>
    <s v=""/>
    <x v="7"/>
    <s v="Loan1"/>
    <s v="321xx"/>
    <s v="FL"/>
    <n v="28.66"/>
  </r>
  <r>
    <n v="769628"/>
    <n v="971115"/>
    <n v="12000"/>
    <n v="12000"/>
    <n v="12000"/>
    <x v="1"/>
    <n v="0.1149"/>
    <n v="263.86"/>
    <x v="0"/>
    <x v="0"/>
    <s v="Oppenheimer"/>
    <x v="1"/>
    <x v="2"/>
    <n v="100000"/>
    <x v="2"/>
    <x v="43"/>
    <x v="0"/>
    <x v="0"/>
    <s v="  Borrower added on 06/01/11 &gt; This if for a new ac and heating unit which broke. I have been at my company for 15 years and have never missed any payment on anything my entire life. I have excellent credit.&lt;br/&gt;"/>
    <x v="3"/>
    <s v="Home Improvement"/>
    <s v="088xx"/>
    <s v="NJ"/>
    <n v="20.38"/>
  </r>
  <r>
    <n v="769629"/>
    <n v="971116"/>
    <n v="4475"/>
    <n v="4475"/>
    <n v="4475"/>
    <x v="0"/>
    <n v="9.9900000000000003E-2"/>
    <n v="144.38"/>
    <x v="0"/>
    <x v="8"/>
    <s v="First American Title"/>
    <x v="1"/>
    <x v="2"/>
    <n v="74000"/>
    <x v="0"/>
    <x v="43"/>
    <x v="0"/>
    <x v="0"/>
    <s v="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
    <x v="4"/>
    <s v="Completion Package"/>
    <s v="841xx"/>
    <s v="UT"/>
    <n v="10.86"/>
  </r>
  <r>
    <n v="769636"/>
    <n v="971125"/>
    <n v="7000"/>
    <n v="7000"/>
    <n v="7000"/>
    <x v="1"/>
    <n v="0.1749"/>
    <n v="175.82"/>
    <x v="3"/>
    <x v="27"/>
    <s v="M.A. Industries"/>
    <x v="2"/>
    <x v="2"/>
    <n v="42000"/>
    <x v="1"/>
    <x v="43"/>
    <x v="1"/>
    <x v="0"/>
    <s v=""/>
    <x v="5"/>
    <s v="Riding lawn mowers"/>
    <s v="302xx"/>
    <s v="GA"/>
    <n v="10"/>
  </r>
  <r>
    <n v="769643"/>
    <n v="971131"/>
    <n v="6775"/>
    <n v="6775"/>
    <n v="6775"/>
    <x v="0"/>
    <n v="0.10589999999999999"/>
    <n v="220.5"/>
    <x v="0"/>
    <x v="16"/>
    <s v="LAS VEGAS METRO POLICE DEPARTMENT"/>
    <x v="5"/>
    <x v="2"/>
    <n v="84000"/>
    <x v="1"/>
    <x v="27"/>
    <x v="1"/>
    <x v="0"/>
    <s v=""/>
    <x v="1"/>
    <s v="CREDIT CARD CONSOLIDATION"/>
    <s v="891xx"/>
    <s v="NV"/>
    <n v="21.34"/>
  </r>
  <r>
    <n v="769653"/>
    <n v="956413"/>
    <n v="20000"/>
    <n v="20000"/>
    <n v="19975"/>
    <x v="1"/>
    <n v="0.20250000000000001"/>
    <n v="532.66999999999996"/>
    <x v="5"/>
    <x v="22"/>
    <s v="La Perla North America"/>
    <x v="3"/>
    <x v="0"/>
    <n v="42500"/>
    <x v="0"/>
    <x v="43"/>
    <x v="0"/>
    <x v="0"/>
    <s v="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
    <x v="1"/>
    <s v="Credit Card Consolidation"/>
    <s v="073xx"/>
    <s v="NJ"/>
    <n v="19.260000000000002"/>
  </r>
  <r>
    <n v="769655"/>
    <n v="971143"/>
    <n v="2325"/>
    <n v="2325"/>
    <n v="2250"/>
    <x v="0"/>
    <n v="6.9900000000000004E-2"/>
    <n v="71.78"/>
    <x v="2"/>
    <x v="12"/>
    <s v="CAMERONSEARCH STAFFING"/>
    <x v="8"/>
    <x v="2"/>
    <n v="50000"/>
    <x v="1"/>
    <x v="43"/>
    <x v="0"/>
    <x v="0"/>
    <s v=""/>
    <x v="1"/>
    <s v="Credit card consolidation"/>
    <s v="337xx"/>
    <s v="FL"/>
    <n v="14.27"/>
  </r>
  <r>
    <n v="769685"/>
    <n v="971177"/>
    <n v="20000"/>
    <n v="20000"/>
    <n v="19750"/>
    <x v="1"/>
    <n v="0.11990000000000001"/>
    <n v="444.79"/>
    <x v="0"/>
    <x v="1"/>
    <s v="Gulf States Toyota"/>
    <x v="8"/>
    <x v="2"/>
    <n v="83000"/>
    <x v="1"/>
    <x v="43"/>
    <x v="2"/>
    <x v="0"/>
    <s v="  Borrower added on 05/27/11 &gt; Debt Consolidation Loan&lt;br/&gt;"/>
    <x v="0"/>
    <s v="Consolidation Loan"/>
    <s v="774xx"/>
    <s v="TX"/>
    <n v="13.56"/>
  </r>
  <r>
    <n v="769687"/>
    <n v="928526"/>
    <n v="25975"/>
    <n v="25975"/>
    <n v="25950"/>
    <x v="1"/>
    <n v="0.14169999999999999"/>
    <n v="606.69000000000005"/>
    <x v="1"/>
    <x v="5"/>
    <s v=""/>
    <x v="11"/>
    <x v="2"/>
    <n v="53000"/>
    <x v="0"/>
    <x v="43"/>
    <x v="0"/>
    <x v="0"/>
    <s v="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
    <x v="0"/>
    <s v="Debt consolidation"/>
    <s v="631xx"/>
    <s v="MO"/>
    <n v="20.02"/>
  </r>
  <r>
    <n v="769691"/>
    <n v="971186"/>
    <n v="2500"/>
    <n v="2500"/>
    <n v="2500"/>
    <x v="0"/>
    <n v="5.9900000000000002E-2"/>
    <n v="76.05"/>
    <x v="2"/>
    <x v="17"/>
    <s v="Aquent, LLC"/>
    <x v="1"/>
    <x v="2"/>
    <n v="93132"/>
    <x v="1"/>
    <x v="43"/>
    <x v="0"/>
    <x v="0"/>
    <s v=""/>
    <x v="5"/>
    <s v="Boat"/>
    <s v="612xx"/>
    <s v="IL"/>
    <n v="5.71"/>
  </r>
  <r>
    <n v="769692"/>
    <n v="971187"/>
    <n v="7525"/>
    <n v="7525"/>
    <n v="7525"/>
    <x v="0"/>
    <n v="5.9900000000000002E-2"/>
    <n v="228.9"/>
    <x v="2"/>
    <x v="17"/>
    <s v="Cantor Fitzgerald &amp;Co"/>
    <x v="4"/>
    <x v="0"/>
    <n v="85000"/>
    <x v="1"/>
    <x v="43"/>
    <x v="0"/>
    <x v="0"/>
    <s v="  Borrower added on 05/31/11 &gt; Hello,&lt;br/&gt;I will use this to pay a credit card that has an interest rate of 21%.&lt;br/&gt;&lt;br/&gt;Thank you&lt;br/&gt;"/>
    <x v="0"/>
    <s v="remaining loan"/>
    <s v="100xx"/>
    <s v="NY"/>
    <n v="5.29"/>
  </r>
  <r>
    <n v="769704"/>
    <n v="971202"/>
    <n v="30000"/>
    <n v="30000"/>
    <n v="29950"/>
    <x v="1"/>
    <n v="0.1399"/>
    <n v="697.9"/>
    <x v="1"/>
    <x v="3"/>
    <s v="Toyota Logistics Services"/>
    <x v="1"/>
    <x v="2"/>
    <n v="159996"/>
    <x v="0"/>
    <x v="43"/>
    <x v="0"/>
    <x v="0"/>
    <s v="  Borrower added on 05/29/11 &gt; Need the funds to complete a refinancing on my home that the value is less than the total mortgage due to market conditions in my area.&lt;br/&gt;"/>
    <x v="0"/>
    <s v="Home Equity Reduction"/>
    <s v="211xx"/>
    <s v="MD"/>
    <n v="15.4"/>
  </r>
  <r>
    <n v="769706"/>
    <n v="944637"/>
    <n v="5000"/>
    <n v="5000"/>
    <n v="4875"/>
    <x v="1"/>
    <n v="0.1799"/>
    <n v="126.94"/>
    <x v="4"/>
    <x v="20"/>
    <s v=""/>
    <x v="5"/>
    <x v="2"/>
    <n v="60000"/>
    <x v="0"/>
    <x v="43"/>
    <x v="1"/>
    <x v="0"/>
    <s v=""/>
    <x v="5"/>
    <s v="Major Purchase Loan"/>
    <s v="207xx"/>
    <s v="MD"/>
    <n v="3.54"/>
  </r>
  <r>
    <n v="769716"/>
    <n v="971215"/>
    <n v="15000"/>
    <n v="15000"/>
    <n v="14600"/>
    <x v="0"/>
    <n v="5.9900000000000002E-2"/>
    <n v="456.27"/>
    <x v="2"/>
    <x v="17"/>
    <s v="Paul, Weiss, Rifkind, Wharton &amp; Garrison"/>
    <x v="0"/>
    <x v="0"/>
    <n v="230000"/>
    <x v="0"/>
    <x v="43"/>
    <x v="0"/>
    <x v="0"/>
    <s v=""/>
    <x v="0"/>
    <s v="Debt Consolidation"/>
    <s v="100xx"/>
    <s v="NY"/>
    <n v="6.74"/>
  </r>
  <r>
    <n v="769744"/>
    <n v="971249"/>
    <n v="5425"/>
    <n v="5425"/>
    <n v="5425"/>
    <x v="0"/>
    <n v="0.10589999999999999"/>
    <n v="176.56"/>
    <x v="0"/>
    <x v="16"/>
    <s v="Modis"/>
    <x v="0"/>
    <x v="0"/>
    <n v="83200"/>
    <x v="1"/>
    <x v="43"/>
    <x v="1"/>
    <x v="0"/>
    <s v=""/>
    <x v="0"/>
    <s v="Shed the Debt"/>
    <s v="554xx"/>
    <s v="MN"/>
    <n v="16.62"/>
  </r>
  <r>
    <n v="769756"/>
    <n v="971266"/>
    <n v="9225"/>
    <n v="9225"/>
    <n v="9225"/>
    <x v="0"/>
    <n v="5.9900000000000002E-2"/>
    <n v="280.61"/>
    <x v="2"/>
    <x v="17"/>
    <s v="Applied Materials"/>
    <x v="5"/>
    <x v="0"/>
    <n v="63000"/>
    <x v="1"/>
    <x v="43"/>
    <x v="0"/>
    <x v="0"/>
    <s v="  Borrower added on 05/29/11 &gt; I am a young professional and have been employed at the same company for over 5 years. I am trying to consolidate my high interest credit card debt and pay down my debt faster.&lt;br/&gt;"/>
    <x v="0"/>
    <s v="Goodbye High Interest Credit Cards"/>
    <s v="787xx"/>
    <s v="TX"/>
    <n v="15.66"/>
  </r>
  <r>
    <n v="769763"/>
    <n v="971274"/>
    <n v="12800"/>
    <n v="12800"/>
    <n v="12800"/>
    <x v="1"/>
    <n v="0.1149"/>
    <n v="281.45"/>
    <x v="0"/>
    <x v="0"/>
    <s v="Kernersville Fire Department"/>
    <x v="5"/>
    <x v="2"/>
    <n v="40000"/>
    <x v="1"/>
    <x v="43"/>
    <x v="1"/>
    <x v="0"/>
    <s v="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
    <x v="3"/>
    <s v="Swimming Pool"/>
    <s v="273xx"/>
    <s v="NC"/>
    <n v="20.04"/>
  </r>
  <r>
    <n v="769795"/>
    <n v="971308"/>
    <n v="17000"/>
    <n v="17000"/>
    <n v="17000"/>
    <x v="1"/>
    <n v="0.1149"/>
    <n v="373.79"/>
    <x v="0"/>
    <x v="0"/>
    <s v="GEICO INSURANCE"/>
    <x v="2"/>
    <x v="0"/>
    <n v="60000"/>
    <x v="0"/>
    <x v="43"/>
    <x v="1"/>
    <x v="0"/>
    <s v="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
    <x v="0"/>
    <s v="Paid the previous loan, back again."/>
    <s v="117xx"/>
    <s v="NY"/>
    <n v="16.14"/>
  </r>
  <r>
    <n v="769803"/>
    <n v="971316"/>
    <n v="1550"/>
    <n v="1550"/>
    <n v="1550"/>
    <x v="0"/>
    <n v="7.4899999999999994E-2"/>
    <n v="48.21"/>
    <x v="2"/>
    <x v="11"/>
    <s v="leeds world"/>
    <x v="5"/>
    <x v="2"/>
    <n v="22000"/>
    <x v="1"/>
    <x v="43"/>
    <x v="1"/>
    <x v="0"/>
    <s v=""/>
    <x v="3"/>
    <s v="nursery"/>
    <s v="156xx"/>
    <s v="PA"/>
    <n v="24.87"/>
  </r>
  <r>
    <n v="769810"/>
    <n v="971326"/>
    <n v="18000"/>
    <n v="18000"/>
    <n v="17975"/>
    <x v="1"/>
    <n v="0.16889999999999999"/>
    <n v="446.29"/>
    <x v="3"/>
    <x v="15"/>
    <s v="Whitaker Companies"/>
    <x v="0"/>
    <x v="1"/>
    <n v="96000"/>
    <x v="0"/>
    <x v="43"/>
    <x v="0"/>
    <x v="0"/>
    <s v=""/>
    <x v="3"/>
    <s v="Home Improvment"/>
    <s v="770xx"/>
    <s v="TX"/>
    <n v="10.91"/>
  </r>
  <r>
    <n v="769818"/>
    <n v="971335"/>
    <n v="6000"/>
    <n v="6000"/>
    <n v="6000"/>
    <x v="0"/>
    <n v="0.1099"/>
    <n v="196.41"/>
    <x v="0"/>
    <x v="4"/>
    <s v="Prudential"/>
    <x v="3"/>
    <x v="0"/>
    <n v="60000"/>
    <x v="0"/>
    <x v="43"/>
    <x v="1"/>
    <x v="0"/>
    <s v="  Borrower added on 05/27/11 &gt; This money will be used to pay off my credit card debt.&lt;br/&gt;"/>
    <x v="6"/>
    <s v="Credit Cards"/>
    <s v="070xx"/>
    <s v="NJ"/>
    <n v="18.2"/>
  </r>
  <r>
    <n v="769831"/>
    <n v="971351"/>
    <n v="6000"/>
    <n v="6000"/>
    <n v="6000"/>
    <x v="0"/>
    <n v="5.9900000000000002E-2"/>
    <n v="182.51"/>
    <x v="2"/>
    <x v="17"/>
    <s v="Valir Health"/>
    <x v="7"/>
    <x v="2"/>
    <n v="60000"/>
    <x v="1"/>
    <x v="43"/>
    <x v="0"/>
    <x v="0"/>
    <s v="  Borrower added on 06/02/11 &gt; jet boat&lt;br/&gt; Borrower added on 06/03/11 &gt; This boat is worth 8000 to 10000 dollars and will cost from 2500 to 4500 dollars now so already made money when the purchase is made.&lt;br/&gt;"/>
    <x v="5"/>
    <s v="auto"/>
    <s v="731xx"/>
    <s v="OK"/>
    <n v="7.02"/>
  </r>
  <r>
    <n v="769839"/>
    <n v="971359"/>
    <n v="11000"/>
    <n v="11000"/>
    <n v="10975"/>
    <x v="0"/>
    <n v="0.1099"/>
    <n v="360.08"/>
    <x v="0"/>
    <x v="4"/>
    <s v="Everest Re"/>
    <x v="7"/>
    <x v="2"/>
    <n v="205000"/>
    <x v="1"/>
    <x v="43"/>
    <x v="0"/>
    <x v="0"/>
    <s v=""/>
    <x v="7"/>
    <s v="Remaining Balance"/>
    <s v="070xx"/>
    <s v="NJ"/>
    <n v="10.16"/>
  </r>
  <r>
    <n v="769867"/>
    <n v="971390"/>
    <n v="13000"/>
    <n v="13000"/>
    <n v="13000"/>
    <x v="0"/>
    <n v="8.4900000000000003E-2"/>
    <n v="410.32"/>
    <x v="2"/>
    <x v="6"/>
    <s v="Home Shopping Network"/>
    <x v="1"/>
    <x v="2"/>
    <n v="86000"/>
    <x v="1"/>
    <x v="43"/>
    <x v="0"/>
    <x v="0"/>
    <s v="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
    <x v="0"/>
    <s v="Debt-Consolidation-Loan"/>
    <s v="337xx"/>
    <s v="FL"/>
    <n v="11.97"/>
  </r>
  <r>
    <n v="769892"/>
    <n v="971417"/>
    <n v="5250"/>
    <n v="5250"/>
    <n v="5250"/>
    <x v="0"/>
    <n v="0.1149"/>
    <n v="173.1"/>
    <x v="0"/>
    <x v="0"/>
    <s v="KIM LIGHTING"/>
    <x v="1"/>
    <x v="0"/>
    <n v="39000"/>
    <x v="1"/>
    <x v="43"/>
    <x v="0"/>
    <x v="0"/>
    <s v="  Borrower added on 05/29/11 &gt; This loan will help me take control of my debt and cut up the cards.  Thank you for your interest in helping me.&lt;br/&gt;"/>
    <x v="0"/>
    <s v="Debt Consolidation Loan"/>
    <s v="917xx"/>
    <s v="CA"/>
    <n v="19.14"/>
  </r>
  <r>
    <n v="769906"/>
    <n v="971436"/>
    <n v="7200"/>
    <n v="7200"/>
    <n v="7175"/>
    <x v="1"/>
    <n v="0.13489999999999999"/>
    <n v="165.64"/>
    <x v="1"/>
    <x v="2"/>
    <s v="westin"/>
    <x v="2"/>
    <x v="0"/>
    <n v="63996"/>
    <x v="1"/>
    <x v="43"/>
    <x v="1"/>
    <x v="0"/>
    <s v="  Borrower added on 05/31/11 &gt; monthly budget $2000&lt;br/&gt; Borrower added on 06/01/11 &gt; I work the same employer for six years&lt;br/&gt; Borrower added on 06/01/11 &gt; auto payment&lt;br/&gt; Borrower added on 06/01/11 &gt; Usage reasonable loan&lt;br/&gt;"/>
    <x v="7"/>
    <s v="travel"/>
    <s v="330xx"/>
    <s v="FL"/>
    <n v="1.0900000000000001"/>
  </r>
  <r>
    <n v="769917"/>
    <n v="971448"/>
    <n v="16000"/>
    <n v="16000"/>
    <n v="16000"/>
    <x v="0"/>
    <n v="7.4899999999999994E-2"/>
    <n v="497.63"/>
    <x v="2"/>
    <x v="11"/>
    <s v="Mentor Worldwide LLC"/>
    <x v="1"/>
    <x v="0"/>
    <n v="60000"/>
    <x v="1"/>
    <x v="43"/>
    <x v="0"/>
    <x v="0"/>
    <s v="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
    <x v="13"/>
    <s v="Smart"/>
    <s v="931xx"/>
    <s v="CA"/>
    <n v="3.28"/>
  </r>
  <r>
    <n v="769930"/>
    <n v="971462"/>
    <n v="12000"/>
    <n v="12000"/>
    <n v="12000"/>
    <x v="1"/>
    <n v="0.19689999999999999"/>
    <n v="315.87"/>
    <x v="4"/>
    <x v="26"/>
    <s v="Carrington College"/>
    <x v="8"/>
    <x v="0"/>
    <n v="40512"/>
    <x v="2"/>
    <x v="43"/>
    <x v="1"/>
    <x v="0"/>
    <s v="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
    <x v="0"/>
    <s v="Debt Consolidation"/>
    <s v="895xx"/>
    <s v="NV"/>
    <n v="16.23"/>
  </r>
  <r>
    <n v="769964"/>
    <n v="971516"/>
    <n v="12000"/>
    <n v="12000"/>
    <n v="11750"/>
    <x v="1"/>
    <n v="0.1749"/>
    <n v="301.41000000000003"/>
    <x v="3"/>
    <x v="27"/>
    <s v="multifacetted homes"/>
    <x v="9"/>
    <x v="2"/>
    <n v="50000"/>
    <x v="2"/>
    <x v="43"/>
    <x v="0"/>
    <x v="0"/>
    <s v=""/>
    <x v="0"/>
    <s v="kcpk"/>
    <s v="967xx"/>
    <s v="HI"/>
    <n v="16.559999999999999"/>
  </r>
  <r>
    <n v="770000"/>
    <n v="971558"/>
    <n v="5100"/>
    <n v="5100"/>
    <n v="5100"/>
    <x v="0"/>
    <n v="0.12989999999999999"/>
    <n v="171.82"/>
    <x v="1"/>
    <x v="13"/>
    <s v="Hartford Hospital"/>
    <x v="0"/>
    <x v="0"/>
    <n v="35368"/>
    <x v="1"/>
    <x v="43"/>
    <x v="0"/>
    <x v="0"/>
    <s v="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
    <x v="6"/>
    <s v="Moving Loan"/>
    <s v="020xx"/>
    <s v="MA"/>
    <n v="10.01"/>
  </r>
  <r>
    <n v="770031"/>
    <n v="971602"/>
    <n v="1200"/>
    <n v="1200"/>
    <n v="1200"/>
    <x v="0"/>
    <n v="5.9900000000000002E-2"/>
    <n v="36.51"/>
    <x v="2"/>
    <x v="17"/>
    <s v="Delta Nursing and Rehabilitation"/>
    <x v="0"/>
    <x v="0"/>
    <n v="21600"/>
    <x v="1"/>
    <x v="43"/>
    <x v="0"/>
    <x v="0"/>
    <s v=""/>
    <x v="7"/>
    <s v="Moving and Debt Consolidation"/>
    <s v="932xx"/>
    <s v="CA"/>
    <n v="22.28"/>
  </r>
  <r>
    <n v="770036"/>
    <n v="971607"/>
    <n v="2500"/>
    <n v="2500"/>
    <n v="2500"/>
    <x v="0"/>
    <n v="0.1399"/>
    <n v="85.44"/>
    <x v="1"/>
    <x v="3"/>
    <s v="tronox"/>
    <x v="1"/>
    <x v="2"/>
    <n v="83000"/>
    <x v="1"/>
    <x v="43"/>
    <x v="0"/>
    <x v="0"/>
    <s v=""/>
    <x v="5"/>
    <s v="purchase"/>
    <s v="890xx"/>
    <s v="NV"/>
    <n v="22.29"/>
  </r>
  <r>
    <n v="770058"/>
    <n v="971630"/>
    <n v="3500"/>
    <n v="3500"/>
    <n v="3250"/>
    <x v="0"/>
    <n v="6.9900000000000004E-2"/>
    <n v="108.06"/>
    <x v="2"/>
    <x v="12"/>
    <s v="Simmons &amp; Company"/>
    <x v="4"/>
    <x v="2"/>
    <n v="36000"/>
    <x v="0"/>
    <x v="43"/>
    <x v="0"/>
    <x v="0"/>
    <s v="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
    <x v="0"/>
    <s v="Let's Consolidate Some Debt"/>
    <s v="841xx"/>
    <s v="UT"/>
    <n v="25"/>
  </r>
  <r>
    <n v="770060"/>
    <n v="971632"/>
    <n v="10000"/>
    <n v="10000"/>
    <n v="10000"/>
    <x v="0"/>
    <n v="9.9900000000000003E-2"/>
    <n v="322.63"/>
    <x v="0"/>
    <x v="8"/>
    <s v="Gilead Sciences"/>
    <x v="8"/>
    <x v="0"/>
    <n v="120000"/>
    <x v="1"/>
    <x v="43"/>
    <x v="0"/>
    <x v="0"/>
    <s v="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
    <x v="1"/>
    <s v="Pay American Express"/>
    <s v="904xx"/>
    <s v="CA"/>
    <n v="10.85"/>
  </r>
  <r>
    <n v="770068"/>
    <n v="971645"/>
    <n v="8000"/>
    <n v="8000"/>
    <n v="8000"/>
    <x v="0"/>
    <n v="8.4900000000000003E-2"/>
    <n v="252.51"/>
    <x v="2"/>
    <x v="6"/>
    <s v="Goodby, Silverstein and Partners"/>
    <x v="3"/>
    <x v="0"/>
    <n v="62000"/>
    <x v="1"/>
    <x v="43"/>
    <x v="0"/>
    <x v="0"/>
    <s v="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
    <x v="0"/>
    <s v="MF Debt Consolidation and Eradication"/>
    <s v="946xx"/>
    <s v="CA"/>
    <n v="3.64"/>
  </r>
  <r>
    <n v="770080"/>
    <n v="971658"/>
    <n v="4000"/>
    <n v="4000"/>
    <n v="4000"/>
    <x v="0"/>
    <n v="0.13489999999999999"/>
    <n v="135.72999999999999"/>
    <x v="1"/>
    <x v="2"/>
    <s v="Electrical Dynamics Inc"/>
    <x v="0"/>
    <x v="1"/>
    <n v="40800"/>
    <x v="1"/>
    <x v="43"/>
    <x v="0"/>
    <x v="0"/>
    <s v="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
    <x v="7"/>
    <s v="Boat motor"/>
    <s v="021xx"/>
    <s v="MA"/>
    <n v="1.03"/>
  </r>
  <r>
    <n v="770091"/>
    <n v="971670"/>
    <n v="6000"/>
    <n v="6000"/>
    <n v="6000"/>
    <x v="0"/>
    <n v="8.4900000000000003E-2"/>
    <n v="189.38"/>
    <x v="2"/>
    <x v="6"/>
    <s v=""/>
    <x v="1"/>
    <x v="0"/>
    <n v="80000"/>
    <x v="1"/>
    <x v="43"/>
    <x v="0"/>
    <x v="0"/>
    <s v=""/>
    <x v="5"/>
    <s v="Airstream Loan"/>
    <s v="597xx"/>
    <s v="MT"/>
    <n v="5.01"/>
  </r>
  <r>
    <n v="770095"/>
    <n v="971675"/>
    <n v="19500"/>
    <n v="19500"/>
    <n v="19500"/>
    <x v="1"/>
    <n v="0.22109999999999999"/>
    <n v="539.79"/>
    <x v="6"/>
    <x v="31"/>
    <s v="Fox Restaurant Concepts"/>
    <x v="10"/>
    <x v="0"/>
    <n v="45600"/>
    <x v="2"/>
    <x v="43"/>
    <x v="0"/>
    <x v="0"/>
    <s v="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
    <x v="4"/>
    <s v="Consolidate The Universe"/>
    <s v="852xx"/>
    <s v="AZ"/>
    <n v="14.24"/>
  </r>
  <r>
    <n v="770105"/>
    <n v="971686"/>
    <n v="30000"/>
    <n v="30000"/>
    <n v="29975"/>
    <x v="1"/>
    <n v="0.1399"/>
    <n v="697.9"/>
    <x v="1"/>
    <x v="3"/>
    <s v="US Attorneys Office"/>
    <x v="6"/>
    <x v="1"/>
    <n v="118000"/>
    <x v="0"/>
    <x v="43"/>
    <x v="0"/>
    <x v="0"/>
    <s v=""/>
    <x v="0"/>
    <s v="Debt Consolidation Loan"/>
    <s v="065xx"/>
    <s v="CT"/>
    <n v="14.98"/>
  </r>
  <r>
    <n v="770112"/>
    <n v="971693"/>
    <n v="30000"/>
    <n v="30000"/>
    <n v="29750"/>
    <x v="1"/>
    <n v="0.11990000000000001"/>
    <n v="667.19"/>
    <x v="0"/>
    <x v="1"/>
    <s v="Shah Smith  and  Associates"/>
    <x v="2"/>
    <x v="2"/>
    <n v="150000"/>
    <x v="2"/>
    <x v="43"/>
    <x v="0"/>
    <x v="0"/>
    <s v=""/>
    <x v="0"/>
    <s v="Personal"/>
    <s v="774xx"/>
    <s v="TX"/>
    <n v="15.14"/>
  </r>
  <r>
    <n v="770137"/>
    <n v="971723"/>
    <n v="3500"/>
    <n v="3500"/>
    <n v="3500"/>
    <x v="0"/>
    <n v="0.13489999999999999"/>
    <n v="118.76"/>
    <x v="1"/>
    <x v="2"/>
    <s v="Office Products Inc"/>
    <x v="1"/>
    <x v="2"/>
    <n v="40000"/>
    <x v="1"/>
    <x v="43"/>
    <x v="0"/>
    <x v="0"/>
    <s v="  Borrower added on 05/28/11 &gt; I am using the personal loan to purchase a vehicle. The reason its a personal loan is its a 1993 vehicle which a bank wont loan for. The vehice is currently worth $5500 and selling for $3600.&lt;br/&gt;"/>
    <x v="7"/>
    <s v="Jeep Loan"/>
    <s v="894xx"/>
    <s v="NV"/>
    <n v="2.4900000000000002"/>
  </r>
  <r>
    <n v="770139"/>
    <n v="971725"/>
    <n v="11200"/>
    <n v="11200"/>
    <n v="11200"/>
    <x v="0"/>
    <n v="0.15620000000000001"/>
    <n v="391.67"/>
    <x v="3"/>
    <x v="21"/>
    <s v="MACTEC"/>
    <x v="3"/>
    <x v="0"/>
    <n v="66500"/>
    <x v="2"/>
    <x v="43"/>
    <x v="0"/>
    <x v="0"/>
    <s v="  Borrower added on 05/29/11 &gt; your investment on my loan will help me payoff  high interest credit card and consolidate into one monthly payment. your help is appreciated.&lt;br/&gt;"/>
    <x v="1"/>
    <s v="Credit Card Consolidation"/>
    <s v="089xx"/>
    <s v="NJ"/>
    <n v="5.68"/>
  </r>
  <r>
    <n v="770143"/>
    <n v="971729"/>
    <n v="10000"/>
    <n v="10000"/>
    <n v="9975"/>
    <x v="0"/>
    <n v="5.4199999999999998E-2"/>
    <n v="301.60000000000002"/>
    <x v="2"/>
    <x v="24"/>
    <s v="Borough of Haddonfield"/>
    <x v="5"/>
    <x v="2"/>
    <n v="58000"/>
    <x v="1"/>
    <x v="43"/>
    <x v="0"/>
    <x v="0"/>
    <s v=""/>
    <x v="0"/>
    <s v="I hate credit cards"/>
    <s v="080xx"/>
    <s v="NJ"/>
    <n v="14.23"/>
  </r>
  <r>
    <n v="770155"/>
    <n v="971744"/>
    <n v="5600"/>
    <n v="5600"/>
    <n v="5575"/>
    <x v="0"/>
    <n v="9.9900000000000003E-2"/>
    <n v="180.67"/>
    <x v="0"/>
    <x v="8"/>
    <s v="Southern Illinois Healthcare"/>
    <x v="1"/>
    <x v="2"/>
    <n v="90000"/>
    <x v="1"/>
    <x v="43"/>
    <x v="0"/>
    <x v="0"/>
    <s v=""/>
    <x v="3"/>
    <s v="Pool Loan"/>
    <s v="629xx"/>
    <s v="IL"/>
    <n v="21.73"/>
  </r>
  <r>
    <n v="770159"/>
    <n v="971750"/>
    <n v="24000"/>
    <n v="24000"/>
    <n v="24000"/>
    <x v="0"/>
    <n v="0.1149"/>
    <n v="791.32"/>
    <x v="0"/>
    <x v="0"/>
    <s v="Enbridge"/>
    <x v="9"/>
    <x v="2"/>
    <n v="210000"/>
    <x v="2"/>
    <x v="43"/>
    <x v="0"/>
    <x v="0"/>
    <s v="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
    <x v="0"/>
    <s v="Debt Consolidation"/>
    <s v="770xx"/>
    <s v="TX"/>
    <n v="14.37"/>
  </r>
  <r>
    <n v="770177"/>
    <n v="971772"/>
    <n v="6000"/>
    <n v="6000"/>
    <n v="6000"/>
    <x v="1"/>
    <n v="0.16489999999999999"/>
    <n v="147.47999999999999"/>
    <x v="3"/>
    <x v="10"/>
    <s v="Dyna Web Solutions"/>
    <x v="8"/>
    <x v="0"/>
    <n v="95004"/>
    <x v="0"/>
    <x v="43"/>
    <x v="1"/>
    <x v="0"/>
    <s v=""/>
    <x v="0"/>
    <s v="Debt Consolidation Loan"/>
    <s v="072xx"/>
    <s v="NJ"/>
    <n v="1.48"/>
  </r>
  <r>
    <n v="770214"/>
    <n v="971822"/>
    <n v="10000"/>
    <n v="10000"/>
    <n v="10000"/>
    <x v="0"/>
    <n v="0.15989999999999999"/>
    <n v="351.53"/>
    <x v="3"/>
    <x v="7"/>
    <s v="John Wiley and Sons"/>
    <x v="4"/>
    <x v="0"/>
    <n v="66000"/>
    <x v="2"/>
    <x v="43"/>
    <x v="0"/>
    <x v="0"/>
    <s v=""/>
    <x v="0"/>
    <s v="debt"/>
    <s v="112xx"/>
    <s v="NY"/>
    <n v="17.63"/>
  </r>
  <r>
    <n v="770260"/>
    <n v="971872"/>
    <n v="10000"/>
    <n v="10000"/>
    <n v="10000"/>
    <x v="0"/>
    <n v="0.1149"/>
    <n v="329.72"/>
    <x v="0"/>
    <x v="0"/>
    <s v="USAF"/>
    <x v="9"/>
    <x v="0"/>
    <n v="72000"/>
    <x v="2"/>
    <x v="43"/>
    <x v="0"/>
    <x v="0"/>
    <s v="  Borrower added on 06/01/11 &gt; Thanks to all who lend to me. I am in the military and have been for the past 8 years, so I will have a steady job for the next 12 years also. I only have one credit card bill, so all my other income will be available to pay this back.&lt;br/&gt;"/>
    <x v="2"/>
    <s v="car"/>
    <s v="096xx"/>
    <s v="NY"/>
    <n v="0.67"/>
  </r>
  <r>
    <n v="770268"/>
    <n v="971881"/>
    <n v="11200"/>
    <n v="11200"/>
    <n v="11200"/>
    <x v="0"/>
    <n v="7.9100000000000004E-2"/>
    <n v="350.51"/>
    <x v="2"/>
    <x v="11"/>
    <s v="E*Trade Financial"/>
    <x v="3"/>
    <x v="2"/>
    <n v="102000"/>
    <x v="0"/>
    <x v="43"/>
    <x v="0"/>
    <x v="0"/>
    <s v=""/>
    <x v="0"/>
    <s v="Debt Consolidation"/>
    <s v="300xx"/>
    <s v="GA"/>
    <n v="13.07"/>
  </r>
  <r>
    <n v="770284"/>
    <n v="971900"/>
    <n v="16000"/>
    <n v="16000"/>
    <n v="15950"/>
    <x v="1"/>
    <n v="0.12989999999999999"/>
    <n v="363.97"/>
    <x v="1"/>
    <x v="13"/>
    <s v="Schwans"/>
    <x v="0"/>
    <x v="2"/>
    <n v="32000"/>
    <x v="0"/>
    <x v="43"/>
    <x v="1"/>
    <x v="0"/>
    <s v="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
    <x v="4"/>
    <s v="DVD Now Kiosk"/>
    <s v="244xx"/>
    <s v="VA"/>
    <n v="9.26"/>
  </r>
  <r>
    <n v="770293"/>
    <n v="971910"/>
    <n v="16000"/>
    <n v="16000"/>
    <n v="16000"/>
    <x v="1"/>
    <n v="0.15989999999999999"/>
    <n v="389.01"/>
    <x v="3"/>
    <x v="7"/>
    <s v="timberlawn"/>
    <x v="1"/>
    <x v="1"/>
    <n v="60000"/>
    <x v="2"/>
    <x v="43"/>
    <x v="1"/>
    <x v="0"/>
    <s v="  Borrower added on 06/30/11 &gt; boat  loan  for recreation;   stable work;  reliable payments by borrower&lt;br/&gt;"/>
    <x v="5"/>
    <s v="boat loan"/>
    <s v="750xx"/>
    <s v="TX"/>
    <n v="14.12"/>
  </r>
  <r>
    <n v="770357"/>
    <n v="972016"/>
    <n v="2400"/>
    <n v="2400"/>
    <n v="2400"/>
    <x v="0"/>
    <n v="0.1149"/>
    <n v="79.14"/>
    <x v="0"/>
    <x v="0"/>
    <s v="Futures through choices"/>
    <x v="6"/>
    <x v="1"/>
    <n v="20400"/>
    <x v="1"/>
    <x v="43"/>
    <x v="0"/>
    <x v="0"/>
    <s v=""/>
    <x v="1"/>
    <s v="Consolidation loan"/>
    <s v="841xx"/>
    <s v="UT"/>
    <n v="24.41"/>
  </r>
  <r>
    <n v="770407"/>
    <n v="972070"/>
    <n v="8000"/>
    <n v="8000"/>
    <n v="8000"/>
    <x v="1"/>
    <n v="0.1399"/>
    <n v="186.11"/>
    <x v="1"/>
    <x v="3"/>
    <s v="the jewish community center"/>
    <x v="3"/>
    <x v="0"/>
    <n v="27996"/>
    <x v="1"/>
    <x v="43"/>
    <x v="2"/>
    <x v="0"/>
    <s v="  Borrower added on 05/31/11 &gt; my loan&lt;br/&gt; Borrower added on 06/03/11 &gt; my loan&lt;br/&gt;"/>
    <x v="7"/>
    <s v="my loan"/>
    <s v="103xx"/>
    <s v="NY"/>
    <n v="12.39"/>
  </r>
  <r>
    <n v="770450"/>
    <n v="972120"/>
    <n v="6000"/>
    <n v="6000"/>
    <n v="6000"/>
    <x v="0"/>
    <n v="0.12989999999999999"/>
    <n v="202.14"/>
    <x v="1"/>
    <x v="13"/>
    <s v="chase bank"/>
    <x v="6"/>
    <x v="2"/>
    <n v="81000"/>
    <x v="2"/>
    <x v="43"/>
    <x v="0"/>
    <x v="0"/>
    <s v=""/>
    <x v="7"/>
    <s v="tax loan"/>
    <s v="851xx"/>
    <s v="AZ"/>
    <n v="5.36"/>
  </r>
  <r>
    <n v="770503"/>
    <n v="972180"/>
    <n v="6000"/>
    <n v="6000"/>
    <n v="5975"/>
    <x v="0"/>
    <n v="5.9900000000000002E-2"/>
    <n v="182.51"/>
    <x v="2"/>
    <x v="17"/>
    <s v="LSU MEDICAL CENTER OF LOUISIANA"/>
    <x v="1"/>
    <x v="2"/>
    <n v="39600"/>
    <x v="1"/>
    <x v="43"/>
    <x v="0"/>
    <x v="0"/>
    <s v=""/>
    <x v="2"/>
    <s v="kevin carter"/>
    <s v="700xx"/>
    <s v="LA"/>
    <n v="14.06"/>
  </r>
  <r>
    <n v="770520"/>
    <n v="972198"/>
    <n v="10000"/>
    <n v="10000"/>
    <n v="10000"/>
    <x v="0"/>
    <n v="0.16889999999999999"/>
    <n v="355.99"/>
    <x v="3"/>
    <x v="15"/>
    <s v="Becker Funeral Home"/>
    <x v="0"/>
    <x v="2"/>
    <n v="50000"/>
    <x v="2"/>
    <x v="43"/>
    <x v="0"/>
    <x v="0"/>
    <s v=""/>
    <x v="12"/>
    <s v="Taking care of Business"/>
    <s v="735xx"/>
    <s v="OK"/>
    <n v="19.39"/>
  </r>
  <r>
    <n v="770528"/>
    <n v="972206"/>
    <n v="13475"/>
    <n v="13475"/>
    <n v="13425"/>
    <x v="1"/>
    <n v="0.1149"/>
    <n v="296.29000000000002"/>
    <x v="0"/>
    <x v="0"/>
    <s v=""/>
    <x v="11"/>
    <x v="2"/>
    <n v="45000"/>
    <x v="0"/>
    <x v="43"/>
    <x v="0"/>
    <x v="0"/>
    <s v=""/>
    <x v="5"/>
    <s v="Major Purchase Loan"/>
    <s v="325xx"/>
    <s v="FL"/>
    <n v="14.59"/>
  </r>
  <r>
    <n v="770618"/>
    <n v="972313"/>
    <n v="17400"/>
    <n v="17400"/>
    <n v="17375"/>
    <x v="0"/>
    <n v="5.9900000000000002E-2"/>
    <n v="529.27"/>
    <x v="2"/>
    <x v="17"/>
    <s v="Smiths Medical"/>
    <x v="5"/>
    <x v="2"/>
    <n v="56000"/>
    <x v="2"/>
    <x v="43"/>
    <x v="0"/>
    <x v="0"/>
    <s v="  Borrower added on 05/29/11 &gt; This is for a major kitchen remodel of my home.&lt;br/&gt;"/>
    <x v="3"/>
    <s v="Kitchen Remodeling"/>
    <s v="551xx"/>
    <s v="MN"/>
    <n v="19.309999999999999"/>
  </r>
  <r>
    <n v="770645"/>
    <n v="972344"/>
    <n v="7000"/>
    <n v="7000"/>
    <n v="6975"/>
    <x v="1"/>
    <n v="0.15229999999999999"/>
    <n v="167.38"/>
    <x v="1"/>
    <x v="5"/>
    <s v="Federal Government"/>
    <x v="1"/>
    <x v="1"/>
    <n v="112227"/>
    <x v="2"/>
    <x v="43"/>
    <x v="0"/>
    <x v="0"/>
    <s v=""/>
    <x v="0"/>
    <s v="Higher &amp; Better Use"/>
    <s v="207xx"/>
    <s v="MD"/>
    <n v="5.0599999999999996"/>
  </r>
  <r>
    <n v="770659"/>
    <n v="972359"/>
    <n v="16000"/>
    <n v="16000"/>
    <n v="15750"/>
    <x v="0"/>
    <n v="8.4900000000000003E-2"/>
    <n v="505.01"/>
    <x v="2"/>
    <x v="6"/>
    <s v="ASPCA"/>
    <x v="4"/>
    <x v="1"/>
    <n v="74000"/>
    <x v="2"/>
    <x v="43"/>
    <x v="0"/>
    <x v="0"/>
    <s v="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
    <x v="1"/>
    <s v="capital one"/>
    <s v="100xx"/>
    <s v="NY"/>
    <n v="14.5"/>
  </r>
  <r>
    <n v="770669"/>
    <n v="972372"/>
    <n v="1000"/>
    <n v="1000"/>
    <n v="1000"/>
    <x v="0"/>
    <n v="8.4900000000000003E-2"/>
    <n v="31.57"/>
    <x v="2"/>
    <x v="6"/>
    <s v="Kidz Express"/>
    <x v="5"/>
    <x v="0"/>
    <n v="9600"/>
    <x v="2"/>
    <x v="43"/>
    <x v="1"/>
    <x v="0"/>
    <s v="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
    <x v="6"/>
    <s v="Get back on my feet"/>
    <s v="605xx"/>
    <s v="IL"/>
    <n v="9.75"/>
  </r>
  <r>
    <n v="770716"/>
    <n v="972417"/>
    <n v="23200"/>
    <n v="23200"/>
    <n v="23175"/>
    <x v="1"/>
    <n v="0.15989999999999999"/>
    <n v="564.05999999999995"/>
    <x v="3"/>
    <x v="7"/>
    <s v="501(c)3 nonprofit organization"/>
    <x v="7"/>
    <x v="0"/>
    <n v="75000"/>
    <x v="0"/>
    <x v="43"/>
    <x v="0"/>
    <x v="0"/>
    <s v="  Borrower added on 05/30/11 &gt; This is to pay off credit cards with high limits.&lt;br/&gt;"/>
    <x v="0"/>
    <s v="Credit Card Debt"/>
    <s v="931xx"/>
    <s v="CA"/>
    <n v="15.81"/>
  </r>
  <r>
    <n v="770738"/>
    <n v="972442"/>
    <n v="17000"/>
    <n v="17000"/>
    <n v="17000"/>
    <x v="0"/>
    <n v="5.9900000000000002E-2"/>
    <n v="517.1"/>
    <x v="2"/>
    <x v="17"/>
    <s v="Texas Security Bank"/>
    <x v="3"/>
    <x v="0"/>
    <n v="62000"/>
    <x v="1"/>
    <x v="43"/>
    <x v="0"/>
    <x v="0"/>
    <s v="  Borrower added on 06/20/11 &gt; We are using funds to pay off our credit cards and closing the accounts. I have been at my job for 3 years. My credit scores have been excellent.&lt;br/&gt;"/>
    <x v="0"/>
    <s v="Debt Consolidation Loan"/>
    <s v="752xx"/>
    <s v="TX"/>
    <n v="13.24"/>
  </r>
  <r>
    <n v="770743"/>
    <n v="972450"/>
    <n v="15000"/>
    <n v="15000"/>
    <n v="14975"/>
    <x v="0"/>
    <n v="8.4900000000000003E-2"/>
    <n v="473.45"/>
    <x v="2"/>
    <x v="6"/>
    <s v="College of Charleston"/>
    <x v="1"/>
    <x v="2"/>
    <n v="55000"/>
    <x v="0"/>
    <x v="43"/>
    <x v="0"/>
    <x v="0"/>
    <s v="  Borrower added on 05/30/11 &gt; To consolidate a 15% credit card and pay it off.&lt;br/&gt;"/>
    <x v="1"/>
    <s v="Consolidation"/>
    <s v="294xx"/>
    <s v="SC"/>
    <n v="25.35"/>
  </r>
  <r>
    <n v="770747"/>
    <n v="972454"/>
    <n v="10000"/>
    <n v="10000"/>
    <n v="10000"/>
    <x v="0"/>
    <n v="5.4199999999999998E-2"/>
    <n v="301.60000000000002"/>
    <x v="2"/>
    <x v="24"/>
    <s v="U S POSTAL SERVICE"/>
    <x v="1"/>
    <x v="2"/>
    <n v="70000"/>
    <x v="0"/>
    <x v="43"/>
    <x v="0"/>
    <x v="0"/>
    <s v=""/>
    <x v="5"/>
    <s v="rv loan"/>
    <s v="972xx"/>
    <s v="OR"/>
    <n v="8.8800000000000008"/>
  </r>
  <r>
    <n v="770757"/>
    <n v="972465"/>
    <n v="8000"/>
    <n v="8000"/>
    <n v="8000"/>
    <x v="0"/>
    <n v="0.15229999999999999"/>
    <n v="278.23"/>
    <x v="1"/>
    <x v="5"/>
    <s v="dick's sporting goods"/>
    <x v="6"/>
    <x v="0"/>
    <n v="50004"/>
    <x v="1"/>
    <x v="43"/>
    <x v="0"/>
    <x v="0"/>
    <s v=""/>
    <x v="5"/>
    <s v="wedding "/>
    <s v="187xx"/>
    <s v="PA"/>
    <n v="12.69"/>
  </r>
  <r>
    <n v="770771"/>
    <n v="972480"/>
    <n v="2650"/>
    <n v="2650"/>
    <n v="2650"/>
    <x v="1"/>
    <n v="8.4900000000000003E-2"/>
    <n v="54.36"/>
    <x v="2"/>
    <x v="6"/>
    <s v="Lehigh Valley hospital"/>
    <x v="4"/>
    <x v="2"/>
    <n v="66000"/>
    <x v="0"/>
    <x v="43"/>
    <x v="0"/>
    <x v="0"/>
    <s v=""/>
    <x v="2"/>
    <s v="Car Loan"/>
    <s v="184xx"/>
    <s v="PA"/>
    <n v="29.73"/>
  </r>
  <r>
    <n v="770773"/>
    <n v="972482"/>
    <n v="10000"/>
    <n v="10000"/>
    <n v="10000"/>
    <x v="1"/>
    <n v="0.13489999999999999"/>
    <n v="230.05"/>
    <x v="1"/>
    <x v="2"/>
    <s v="Montgomery County Community College"/>
    <x v="7"/>
    <x v="0"/>
    <n v="60324"/>
    <x v="1"/>
    <x v="43"/>
    <x v="0"/>
    <x v="0"/>
    <s v="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
    <x v="0"/>
    <s v="Debt Consolidation Loan"/>
    <s v="194xx"/>
    <s v="PA"/>
    <n v="4.28"/>
  </r>
  <r>
    <n v="770783"/>
    <n v="972493"/>
    <n v="20000"/>
    <n v="20000"/>
    <n v="20000"/>
    <x v="0"/>
    <n v="0.15989999999999999"/>
    <n v="703.05"/>
    <x v="3"/>
    <x v="7"/>
    <s v="nCircle Inc"/>
    <x v="7"/>
    <x v="0"/>
    <n v="150000"/>
    <x v="1"/>
    <x v="43"/>
    <x v="0"/>
    <x v="0"/>
    <s v="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
    <x v="0"/>
    <s v="Debt Consolidation"/>
    <s v="939xx"/>
    <s v="CA"/>
    <n v="8"/>
  </r>
  <r>
    <n v="770799"/>
    <n v="972510"/>
    <n v="21000"/>
    <n v="21000"/>
    <n v="20850"/>
    <x v="0"/>
    <n v="0.1399"/>
    <n v="717.63"/>
    <x v="1"/>
    <x v="3"/>
    <s v="Macado's Restaurants, Inc"/>
    <x v="1"/>
    <x v="2"/>
    <n v="60000"/>
    <x v="0"/>
    <x v="43"/>
    <x v="0"/>
    <x v="0"/>
    <s v=""/>
    <x v="0"/>
    <s v="debt1"/>
    <s v="241xx"/>
    <s v="VA"/>
    <n v="14.34"/>
  </r>
  <r>
    <n v="770806"/>
    <n v="972516"/>
    <n v="8875"/>
    <n v="8875"/>
    <n v="8875"/>
    <x v="0"/>
    <n v="0.11990000000000001"/>
    <n v="294.74"/>
    <x v="0"/>
    <x v="1"/>
    <s v="Entertainment Cruises"/>
    <x v="1"/>
    <x v="2"/>
    <n v="72500"/>
    <x v="1"/>
    <x v="43"/>
    <x v="0"/>
    <x v="0"/>
    <s v="  Borrower added on 05/30/11 &gt; I want to do two things with this loan.  I have a previous loan that I want to pay off - roughly $5300 still owed.  Then I want to pay off some dental work I had done earlier in the year and then have a little better cushion in my savings.&lt;br/&gt;"/>
    <x v="12"/>
    <s v="Medical Expenses "/>
    <s v="222xx"/>
    <s v="VA"/>
    <n v="21.09"/>
  </r>
  <r>
    <n v="770819"/>
    <n v="972531"/>
    <n v="6000"/>
    <n v="6000"/>
    <n v="6000"/>
    <x v="0"/>
    <n v="0.1099"/>
    <n v="196.41"/>
    <x v="0"/>
    <x v="4"/>
    <s v="Henry Ford Village (Erickson Retirement)"/>
    <x v="7"/>
    <x v="0"/>
    <n v="74000"/>
    <x v="1"/>
    <x v="43"/>
    <x v="1"/>
    <x v="0"/>
    <s v=""/>
    <x v="0"/>
    <s v="Debt Consolidation Loan"/>
    <s v="481xx"/>
    <s v="MI"/>
    <n v="15.86"/>
  </r>
  <r>
    <n v="770836"/>
    <n v="972551"/>
    <n v="15400"/>
    <n v="15400"/>
    <n v="15400"/>
    <x v="1"/>
    <n v="0.1749"/>
    <n v="386.8"/>
    <x v="3"/>
    <x v="27"/>
    <s v="City of Broken Arrow"/>
    <x v="1"/>
    <x v="2"/>
    <n v="75000"/>
    <x v="2"/>
    <x v="43"/>
    <x v="1"/>
    <x v="0"/>
    <s v=""/>
    <x v="0"/>
    <s v="My Loan"/>
    <s v="740xx"/>
    <s v="OK"/>
    <n v="10.77"/>
  </r>
  <r>
    <n v="770841"/>
    <n v="962778"/>
    <n v="10300"/>
    <n v="10300"/>
    <n v="10275"/>
    <x v="0"/>
    <n v="6.9900000000000004E-2"/>
    <n v="317.99"/>
    <x v="2"/>
    <x v="12"/>
    <s v="signature health care"/>
    <x v="8"/>
    <x v="2"/>
    <n v="48852"/>
    <x v="1"/>
    <x v="43"/>
    <x v="0"/>
    <x v="0"/>
    <s v="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
    <x v="7"/>
    <s v="Our little wedding!"/>
    <s v="331xx"/>
    <s v="FL"/>
    <n v="2.58"/>
  </r>
  <r>
    <n v="770849"/>
    <n v="972564"/>
    <n v="3000"/>
    <n v="3000"/>
    <n v="3000"/>
    <x v="0"/>
    <n v="0.1149"/>
    <n v="98.92"/>
    <x v="0"/>
    <x v="0"/>
    <s v="Beaver Humane Society"/>
    <x v="10"/>
    <x v="2"/>
    <n v="78000"/>
    <x v="1"/>
    <x v="43"/>
    <x v="0"/>
    <x v="0"/>
    <s v=""/>
    <x v="3"/>
    <s v="Home Improvement Loan"/>
    <s v="150xx"/>
    <s v="PA"/>
    <n v="16.260000000000002"/>
  </r>
  <r>
    <n v="770865"/>
    <n v="972584"/>
    <n v="4500"/>
    <n v="4500"/>
    <n v="4500"/>
    <x v="0"/>
    <n v="0.15620000000000001"/>
    <n v="157.37"/>
    <x v="3"/>
    <x v="21"/>
    <s v="Balous Jewelers"/>
    <x v="10"/>
    <x v="2"/>
    <n v="36000"/>
    <x v="1"/>
    <x v="43"/>
    <x v="1"/>
    <x v="0"/>
    <s v="  Borrower added on 05/31/11 &gt; Home Improvement Loan&lt;br/&gt; Borrower added on 05/31/11 &gt; Home Improvement Loan&lt;br/&gt;"/>
    <x v="3"/>
    <s v="Home improvement "/>
    <s v="275xx"/>
    <s v="NC"/>
    <n v="7.8"/>
  </r>
  <r>
    <n v="770872"/>
    <n v="972591"/>
    <n v="13250"/>
    <n v="13250"/>
    <n v="13225"/>
    <x v="0"/>
    <n v="0.1099"/>
    <n v="433.73"/>
    <x v="0"/>
    <x v="4"/>
    <s v="Maxim Healthcare Servivces"/>
    <x v="4"/>
    <x v="0"/>
    <n v="38400"/>
    <x v="1"/>
    <x v="43"/>
    <x v="0"/>
    <x v="0"/>
    <s v="  Borrower added on 05/30/11 &gt; Thank you so much for considering my application!&lt;br/&gt;I look forward to doing business with you, and getting details of repayment.&lt;br/&gt;"/>
    <x v="1"/>
    <s v="Life on Life's Terms"/>
    <s v="934xx"/>
    <s v="CA"/>
    <n v="24.22"/>
  </r>
  <r>
    <n v="770888"/>
    <n v="972609"/>
    <n v="1600"/>
    <n v="1600"/>
    <n v="1600"/>
    <x v="0"/>
    <n v="0.10589999999999999"/>
    <n v="52.08"/>
    <x v="0"/>
    <x v="16"/>
    <s v="Abrams, Gorelick, Friedman &amp; Jacobson"/>
    <x v="6"/>
    <x v="0"/>
    <n v="51000"/>
    <x v="1"/>
    <x v="43"/>
    <x v="0"/>
    <x v="0"/>
    <s v=""/>
    <x v="9"/>
    <s v="Vacation"/>
    <s v="104xx"/>
    <s v="NY"/>
    <n v="10.85"/>
  </r>
  <r>
    <n v="770892"/>
    <n v="972614"/>
    <n v="8400"/>
    <n v="8400"/>
    <n v="8400"/>
    <x v="1"/>
    <n v="0.15989999999999999"/>
    <n v="204.23"/>
    <x v="3"/>
    <x v="7"/>
    <s v="Stevens Aviation"/>
    <x v="2"/>
    <x v="2"/>
    <n v="163400"/>
    <x v="2"/>
    <x v="43"/>
    <x v="1"/>
    <x v="0"/>
    <s v=""/>
    <x v="7"/>
    <s v="Attain IVF proceedure"/>
    <s v="296xx"/>
    <s v="SC"/>
    <n v="4.16"/>
  </r>
  <r>
    <n v="770901"/>
    <n v="972625"/>
    <n v="3500"/>
    <n v="3500"/>
    <n v="3500"/>
    <x v="0"/>
    <n v="0.15620000000000001"/>
    <n v="122.4"/>
    <x v="3"/>
    <x v="21"/>
    <s v="Digital Dynamics"/>
    <x v="9"/>
    <x v="2"/>
    <n v="82000"/>
    <x v="1"/>
    <x v="43"/>
    <x v="0"/>
    <x v="0"/>
    <s v=""/>
    <x v="3"/>
    <s v="Home Improvement"/>
    <s v="300xx"/>
    <s v="GA"/>
    <n v="14.41"/>
  </r>
  <r>
    <n v="770913"/>
    <n v="972638"/>
    <n v="25000"/>
    <n v="25000"/>
    <n v="24725"/>
    <x v="1"/>
    <n v="0.12989999999999999"/>
    <n v="568.70000000000005"/>
    <x v="1"/>
    <x v="13"/>
    <s v="ADT Security  Inc."/>
    <x v="1"/>
    <x v="1"/>
    <n v="80004"/>
    <x v="0"/>
    <x v="43"/>
    <x v="0"/>
    <x v="0"/>
    <s v=""/>
    <x v="0"/>
    <s v="Consol loan"/>
    <s v="329xx"/>
    <s v="FL"/>
    <n v="15.52"/>
  </r>
  <r>
    <n v="770921"/>
    <n v="972649"/>
    <n v="7800"/>
    <n v="7800"/>
    <n v="7800"/>
    <x v="0"/>
    <n v="0.15989999999999999"/>
    <n v="274.19"/>
    <x v="3"/>
    <x v="7"/>
    <s v="ESAB"/>
    <x v="4"/>
    <x v="0"/>
    <n v="65004"/>
    <x v="2"/>
    <x v="43"/>
    <x v="0"/>
    <x v="0"/>
    <s v="  Borrower added on 05/30/11 &gt; Credit Card Debt consolodation&lt;br/&gt;"/>
    <x v="0"/>
    <s v="Debt Consolidation"/>
    <s v="926xx"/>
    <s v="CA"/>
    <n v="7.48"/>
  </r>
  <r>
    <n v="770922"/>
    <n v="972650"/>
    <n v="25000"/>
    <n v="25000"/>
    <n v="24700"/>
    <x v="1"/>
    <n v="0.1149"/>
    <n v="549.69000000000005"/>
    <x v="0"/>
    <x v="0"/>
    <s v="Georgia-Pacific Gypsum"/>
    <x v="8"/>
    <x v="2"/>
    <n v="60000"/>
    <x v="0"/>
    <x v="43"/>
    <x v="2"/>
    <x v="0"/>
    <s v="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
    <x v="0"/>
    <s v="SJR"/>
    <s v="773xx"/>
    <s v="TX"/>
    <n v="16.54"/>
  </r>
  <r>
    <n v="770949"/>
    <n v="972681"/>
    <n v="5000"/>
    <n v="5000"/>
    <n v="5000"/>
    <x v="0"/>
    <n v="0.1149"/>
    <n v="164.86"/>
    <x v="0"/>
    <x v="0"/>
    <s v="ASU"/>
    <x v="4"/>
    <x v="2"/>
    <n v="37500"/>
    <x v="1"/>
    <x v="43"/>
    <x v="0"/>
    <x v="0"/>
    <s v=""/>
    <x v="3"/>
    <s v="Pool loan"/>
    <s v="286xx"/>
    <s v="NC"/>
    <n v="6.62"/>
  </r>
  <r>
    <n v="770980"/>
    <n v="972712"/>
    <n v="4600"/>
    <n v="4600"/>
    <n v="4600"/>
    <x v="1"/>
    <n v="0.20619999999999999"/>
    <n v="123.47"/>
    <x v="5"/>
    <x v="23"/>
    <s v="GCRMC"/>
    <x v="4"/>
    <x v="0"/>
    <n v="48996"/>
    <x v="2"/>
    <x v="43"/>
    <x v="1"/>
    <x v="0"/>
    <s v="  Borrower added on 05/31/11 &gt; I wish to consolidate my debt into one monthly payment. I have a great income and wish to speed up the process of paying off my debt fast and efficiently. Thank you&lt;br/&gt;"/>
    <x v="0"/>
    <s v="LendingClub"/>
    <s v="883xx"/>
    <s v="NM"/>
    <n v="9.58"/>
  </r>
  <r>
    <n v="770998"/>
    <n v="972731"/>
    <n v="12000"/>
    <n v="12000"/>
    <n v="11900"/>
    <x v="0"/>
    <n v="0.11990000000000001"/>
    <n v="398.52"/>
    <x v="0"/>
    <x v="1"/>
    <s v="Microsoft"/>
    <x v="3"/>
    <x v="0"/>
    <n v="96000"/>
    <x v="0"/>
    <x v="43"/>
    <x v="0"/>
    <x v="0"/>
    <s v="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
    <x v="5"/>
    <s v="Aircraft Partnership Loan"/>
    <s v="980xx"/>
    <s v="WA"/>
    <n v="1.31"/>
  </r>
  <r>
    <n v="771034"/>
    <n v="972769"/>
    <n v="25000"/>
    <n v="15900"/>
    <n v="15900"/>
    <x v="1"/>
    <n v="0.12989999999999999"/>
    <n v="361.7"/>
    <x v="1"/>
    <x v="13"/>
    <s v="ITW - Signode"/>
    <x v="1"/>
    <x v="1"/>
    <n v="137004"/>
    <x v="0"/>
    <x v="43"/>
    <x v="0"/>
    <x v="0"/>
    <s v="  Borrower added on 06/14/11 &gt; I've never been late making loan payments!&lt;br/&gt;"/>
    <x v="7"/>
    <s v="Personal loan"/>
    <s v="600xx"/>
    <s v="IL"/>
    <n v="29.38"/>
  </r>
  <r>
    <n v="771055"/>
    <n v="972791"/>
    <n v="9000"/>
    <n v="9000"/>
    <n v="9000"/>
    <x v="0"/>
    <n v="6.9900000000000004E-2"/>
    <n v="277.86"/>
    <x v="2"/>
    <x v="12"/>
    <s v="a la mode, inc"/>
    <x v="1"/>
    <x v="2"/>
    <n v="38000"/>
    <x v="1"/>
    <x v="43"/>
    <x v="0"/>
    <x v="0"/>
    <s v=""/>
    <x v="0"/>
    <s v="discover"/>
    <s v="731xx"/>
    <s v="OK"/>
    <n v="13.52"/>
  </r>
  <r>
    <n v="771059"/>
    <n v="972795"/>
    <n v="3000"/>
    <n v="3000"/>
    <n v="3000"/>
    <x v="0"/>
    <n v="0.1149"/>
    <n v="98.92"/>
    <x v="0"/>
    <x v="0"/>
    <s v="BPL"/>
    <x v="3"/>
    <x v="0"/>
    <n v="34580"/>
    <x v="2"/>
    <x v="51"/>
    <x v="1"/>
    <x v="0"/>
    <s v="  Borrower added on 09/05/11 &gt; Relocating to another apartment.  My personal savings has been set back mainly because of some car expenses over the past few months.  This loan is mainly to pay 1st month, last month, and security for my new apartment.&lt;br/&gt;"/>
    <x v="6"/>
    <s v="Auto Repair Loan"/>
    <s v="112xx"/>
    <s v="NY"/>
    <n v="6.35"/>
  </r>
  <r>
    <n v="771076"/>
    <n v="972813"/>
    <n v="4800"/>
    <n v="4800"/>
    <n v="4800"/>
    <x v="0"/>
    <n v="7.4899999999999994E-2"/>
    <n v="149.29"/>
    <x v="2"/>
    <x v="11"/>
    <s v="medlab"/>
    <x v="3"/>
    <x v="1"/>
    <n v="28000"/>
    <x v="1"/>
    <x v="43"/>
    <x v="0"/>
    <x v="0"/>
    <s v=""/>
    <x v="2"/>
    <s v="blazer"/>
    <s v="440xx"/>
    <s v="OH"/>
    <n v="13.93"/>
  </r>
  <r>
    <n v="771082"/>
    <n v="972804"/>
    <n v="4900"/>
    <n v="4900"/>
    <n v="4900"/>
    <x v="0"/>
    <n v="5.9900000000000002E-2"/>
    <n v="149.05000000000001"/>
    <x v="2"/>
    <x v="17"/>
    <s v="ECHO, Inc"/>
    <x v="8"/>
    <x v="2"/>
    <n v="32000"/>
    <x v="2"/>
    <x v="43"/>
    <x v="0"/>
    <x v="0"/>
    <s v="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
    <x v="3"/>
    <s v="Boardwalk [Indoor Kitchen] Cafe"/>
    <s v="201xx"/>
    <s v="VA"/>
    <n v="6.64"/>
  </r>
  <r>
    <n v="771090"/>
    <n v="972827"/>
    <n v="12000"/>
    <n v="12000"/>
    <n v="12000"/>
    <x v="1"/>
    <n v="0.18790000000000001"/>
    <n v="309.91000000000003"/>
    <x v="4"/>
    <x v="28"/>
    <s v="Allied Home Mortgage Corporation"/>
    <x v="6"/>
    <x v="2"/>
    <n v="72000"/>
    <x v="2"/>
    <x v="43"/>
    <x v="1"/>
    <x v="0"/>
    <s v="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
    <x v="0"/>
    <s v="Consolidation -reduce payments $ 389"/>
    <s v="773xx"/>
    <s v="TX"/>
    <n v="12.33"/>
  </r>
  <r>
    <n v="771105"/>
    <n v="972844"/>
    <n v="7000"/>
    <n v="7000"/>
    <n v="6975"/>
    <x v="0"/>
    <n v="0.10589999999999999"/>
    <n v="227.82"/>
    <x v="0"/>
    <x v="16"/>
    <s v="Western Beverage"/>
    <x v="5"/>
    <x v="2"/>
    <n v="50000"/>
    <x v="1"/>
    <x v="43"/>
    <x v="0"/>
    <x v="0"/>
    <s v="  Borrower added on 05/30/11 &gt; I am looking at remodeling the kitchen (new cabinets) and putting in new appliances!&lt;br/&gt;"/>
    <x v="3"/>
    <s v="Kitchen Remodel"/>
    <s v="977xx"/>
    <s v="OR"/>
    <n v="10.4"/>
  </r>
  <r>
    <n v="771120"/>
    <n v="972859"/>
    <n v="6000"/>
    <n v="6000"/>
    <n v="6000"/>
    <x v="0"/>
    <n v="0.15620000000000001"/>
    <n v="209.82"/>
    <x v="3"/>
    <x v="21"/>
    <s v="Sapa"/>
    <x v="1"/>
    <x v="2"/>
    <n v="71000"/>
    <x v="1"/>
    <x v="43"/>
    <x v="0"/>
    <x v="0"/>
    <s v=""/>
    <x v="5"/>
    <s v="Trail-Light camper"/>
    <s v="305xx"/>
    <s v="GA"/>
    <n v="2.99"/>
  </r>
  <r>
    <n v="771161"/>
    <n v="972906"/>
    <n v="6000"/>
    <n v="6000"/>
    <n v="6000"/>
    <x v="0"/>
    <n v="5.4199999999999998E-2"/>
    <n v="180.96"/>
    <x v="2"/>
    <x v="24"/>
    <s v="ultimate smile dental"/>
    <x v="5"/>
    <x v="0"/>
    <n v="50508"/>
    <x v="1"/>
    <x v="43"/>
    <x v="0"/>
    <x v="0"/>
    <s v=""/>
    <x v="7"/>
    <s v="consolidation"/>
    <s v="144xx"/>
    <s v="NY"/>
    <n v="2.42"/>
  </r>
  <r>
    <n v="771171"/>
    <n v="972916"/>
    <n v="18000"/>
    <n v="18000"/>
    <n v="18000"/>
    <x v="0"/>
    <n v="0.2248"/>
    <n v="691.91"/>
    <x v="6"/>
    <x v="34"/>
    <s v="Trapeze Networks"/>
    <x v="1"/>
    <x v="2"/>
    <n v="300000"/>
    <x v="0"/>
    <x v="43"/>
    <x v="1"/>
    <x v="0"/>
    <s v=""/>
    <x v="0"/>
    <s v="Consolidation"/>
    <s v="023xx"/>
    <s v="MA"/>
    <n v="19.32"/>
  </r>
  <r>
    <n v="771198"/>
    <n v="972947"/>
    <n v="20000"/>
    <n v="20000"/>
    <n v="20000"/>
    <x v="1"/>
    <n v="0.21360000000000001"/>
    <n v="545.13"/>
    <x v="5"/>
    <x v="19"/>
    <s v="Encinal Yacht Club"/>
    <x v="0"/>
    <x v="0"/>
    <n v="75000"/>
    <x v="2"/>
    <x v="43"/>
    <x v="1"/>
    <x v="0"/>
    <s v=""/>
    <x v="1"/>
    <s v="Personal Loan"/>
    <s v="945xx"/>
    <s v="CA"/>
    <n v="9.6"/>
  </r>
  <r>
    <n v="771199"/>
    <n v="972948"/>
    <n v="5600"/>
    <n v="5600"/>
    <n v="5600"/>
    <x v="1"/>
    <n v="0.16489999999999999"/>
    <n v="137.65"/>
    <x v="3"/>
    <x v="10"/>
    <s v="DOT-FAA"/>
    <x v="5"/>
    <x v="2"/>
    <n v="69996"/>
    <x v="2"/>
    <x v="43"/>
    <x v="0"/>
    <x v="0"/>
    <s v=""/>
    <x v="3"/>
    <s v="Home Impovement"/>
    <s v="986xx"/>
    <s v="WA"/>
    <n v="17.850000000000001"/>
  </r>
  <r>
    <n v="771200"/>
    <n v="972949"/>
    <n v="5000"/>
    <n v="5000"/>
    <n v="5000"/>
    <x v="0"/>
    <n v="0.10589999999999999"/>
    <n v="162.72999999999999"/>
    <x v="0"/>
    <x v="16"/>
    <s v="Verizon Wireless"/>
    <x v="4"/>
    <x v="2"/>
    <n v="51600"/>
    <x v="1"/>
    <x v="43"/>
    <x v="0"/>
    <x v="0"/>
    <s v=""/>
    <x v="3"/>
    <s v="HI Loan"/>
    <s v="342xx"/>
    <s v="FL"/>
    <n v="15.49"/>
  </r>
  <r>
    <n v="771203"/>
    <n v="972956"/>
    <n v="6000"/>
    <n v="6000"/>
    <n v="6000"/>
    <x v="0"/>
    <n v="0.10589999999999999"/>
    <n v="195.27"/>
    <x v="0"/>
    <x v="16"/>
    <s v="Americold"/>
    <x v="2"/>
    <x v="2"/>
    <n v="33360"/>
    <x v="1"/>
    <x v="43"/>
    <x v="0"/>
    <x v="0"/>
    <s v="  Borrower added on 05/30/11 &gt; For swimming pool and installation costs&lt;br/&gt;"/>
    <x v="3"/>
    <s v="Pool &amp; Installation"/>
    <s v="648xx"/>
    <s v="MO"/>
    <n v="0"/>
  </r>
  <r>
    <n v="771280"/>
    <n v="973033"/>
    <n v="16550"/>
    <n v="16550"/>
    <n v="16300"/>
    <x v="1"/>
    <n v="0.12989999999999999"/>
    <n v="376.48"/>
    <x v="1"/>
    <x v="13"/>
    <s v="Pulaski County Treasurer"/>
    <x v="2"/>
    <x v="2"/>
    <n v="56821"/>
    <x v="2"/>
    <x v="43"/>
    <x v="0"/>
    <x v="0"/>
    <s v="  Borrower added on 06/01/11 &gt; My job is stable and reliable, I have never been late on any payments etc.., and plan to use this loan to take advantage of the much lower payments in order to lower my monthly expenses.&lt;br/&gt;"/>
    <x v="0"/>
    <s v="Credit Card Consolodation"/>
    <s v="721xx"/>
    <s v="AR"/>
    <n v="23.27"/>
  </r>
  <r>
    <n v="771287"/>
    <n v="973044"/>
    <n v="7600"/>
    <n v="7600"/>
    <n v="7575"/>
    <x v="0"/>
    <n v="0.12989999999999999"/>
    <n v="256.04000000000002"/>
    <x v="1"/>
    <x v="13"/>
    <s v="Smith Moore Leatherwood LLP"/>
    <x v="10"/>
    <x v="2"/>
    <n v="64197"/>
    <x v="2"/>
    <x v="43"/>
    <x v="0"/>
    <x v="0"/>
    <s v="  Borrower added on 05/31/11 &gt; Initial start up for real estate investing venture buying homes below retail for senior citizens and putting them in the homes under the reverse mortgage plan.&lt;br/&gt;"/>
    <x v="4"/>
    <s v="Remaining Senior Plan Loan"/>
    <s v="300xx"/>
    <s v="GA"/>
    <n v="21.1"/>
  </r>
  <r>
    <n v="771296"/>
    <n v="973054"/>
    <n v="3725"/>
    <n v="3725"/>
    <n v="3725"/>
    <x v="0"/>
    <n v="8.4900000000000003E-2"/>
    <n v="117.58"/>
    <x v="2"/>
    <x v="6"/>
    <s v="Webtrends"/>
    <x v="3"/>
    <x v="0"/>
    <n v="120000"/>
    <x v="1"/>
    <x v="43"/>
    <x v="0"/>
    <x v="0"/>
    <s v="  Borrower added on 06/02/11 &gt; This loan will be used to transfer the balance of a credit card to a much lower interest rate and allow me to pay if off sooner.&lt;br/&gt;"/>
    <x v="1"/>
    <s v="Credit Card Payoff (Remaining Amount)"/>
    <s v="770xx"/>
    <s v="TX"/>
    <n v="23.03"/>
  </r>
  <r>
    <n v="771298"/>
    <n v="973056"/>
    <n v="25000"/>
    <n v="25000"/>
    <n v="24725"/>
    <x v="0"/>
    <n v="0.10589999999999999"/>
    <n v="813.63"/>
    <x v="0"/>
    <x v="16"/>
    <s v="Sun Life Financial"/>
    <x v="6"/>
    <x v="2"/>
    <n v="78000"/>
    <x v="0"/>
    <x v="43"/>
    <x v="0"/>
    <x v="0"/>
    <s v="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
    <x v="0"/>
    <s v="Credit Cards"/>
    <s v="021xx"/>
    <s v="MA"/>
    <n v="23.11"/>
  </r>
  <r>
    <n v="771304"/>
    <n v="973062"/>
    <n v="13175"/>
    <n v="13175"/>
    <n v="13175"/>
    <x v="1"/>
    <n v="0.11990000000000001"/>
    <n v="293.01"/>
    <x v="0"/>
    <x v="1"/>
    <s v="Charter Schools USA"/>
    <x v="0"/>
    <x v="2"/>
    <n v="85000"/>
    <x v="1"/>
    <x v="43"/>
    <x v="1"/>
    <x v="0"/>
    <s v=""/>
    <x v="4"/>
    <s v="Business Loan"/>
    <s v="330xx"/>
    <s v="FL"/>
    <n v="9.77"/>
  </r>
  <r>
    <n v="771312"/>
    <n v="973071"/>
    <n v="8725"/>
    <n v="8725"/>
    <n v="8725"/>
    <x v="0"/>
    <n v="5.9900000000000002E-2"/>
    <n v="265.39999999999998"/>
    <x v="2"/>
    <x v="17"/>
    <s v="R Palmieri Electrical Contractors"/>
    <x v="10"/>
    <x v="1"/>
    <n v="74360"/>
    <x v="1"/>
    <x v="43"/>
    <x v="0"/>
    <x v="0"/>
    <s v=""/>
    <x v="0"/>
    <s v="Debt Consolidation Loan"/>
    <s v="082xx"/>
    <s v="NJ"/>
    <n v="25.71"/>
  </r>
  <r>
    <n v="771315"/>
    <n v="973074"/>
    <n v="15000"/>
    <n v="15000"/>
    <n v="15000"/>
    <x v="1"/>
    <n v="0.12989999999999999"/>
    <n v="341.22"/>
    <x v="1"/>
    <x v="13"/>
    <s v="Vornado Realty Trust"/>
    <x v="3"/>
    <x v="0"/>
    <n v="68000"/>
    <x v="2"/>
    <x v="43"/>
    <x v="0"/>
    <x v="0"/>
    <s v=""/>
    <x v="0"/>
    <s v="Loan 2"/>
    <s v="113xx"/>
    <s v="NY"/>
    <n v="17.45"/>
  </r>
  <r>
    <n v="771318"/>
    <n v="973077"/>
    <n v="15000"/>
    <n v="15000"/>
    <n v="15000"/>
    <x v="1"/>
    <n v="0.21740000000000001"/>
    <n v="412.07"/>
    <x v="5"/>
    <x v="30"/>
    <s v="amneal pharmaceuticals"/>
    <x v="5"/>
    <x v="0"/>
    <n v="46000"/>
    <x v="2"/>
    <x v="43"/>
    <x v="0"/>
    <x v="0"/>
    <s v=""/>
    <x v="0"/>
    <s v="debt consolidation"/>
    <s v="114xx"/>
    <s v="NY"/>
    <n v="11.82"/>
  </r>
  <r>
    <n v="771322"/>
    <n v="973081"/>
    <n v="12800"/>
    <n v="12800"/>
    <n v="12600"/>
    <x v="0"/>
    <n v="9.9900000000000003E-2"/>
    <n v="412.96"/>
    <x v="0"/>
    <x v="8"/>
    <s v=""/>
    <x v="2"/>
    <x v="2"/>
    <n v="116000"/>
    <x v="0"/>
    <x v="43"/>
    <x v="0"/>
    <x v="0"/>
    <s v="  Borrower added on 05/31/11 &gt; business loan to help with credit cards and taxes.&lt;br/&gt;"/>
    <x v="4"/>
    <s v="Small Business Loan"/>
    <s v="350xx"/>
    <s v="AL"/>
    <n v="21.83"/>
  </r>
  <r>
    <n v="771328"/>
    <n v="973087"/>
    <n v="4975"/>
    <n v="4975"/>
    <n v="4950"/>
    <x v="0"/>
    <n v="0.10589999999999999"/>
    <n v="161.91999999999999"/>
    <x v="0"/>
    <x v="16"/>
    <s v="Precision Auto Tune"/>
    <x v="4"/>
    <x v="2"/>
    <n v="80000"/>
    <x v="1"/>
    <x v="43"/>
    <x v="0"/>
    <x v="0"/>
    <s v=""/>
    <x v="0"/>
    <s v="Remaining Loan"/>
    <s v="707xx"/>
    <s v="LA"/>
    <n v="24.67"/>
  </r>
  <r>
    <n v="771337"/>
    <n v="973098"/>
    <n v="35000"/>
    <n v="35000"/>
    <n v="34600"/>
    <x v="0"/>
    <n v="0.11990000000000001"/>
    <n v="1162.3399999999999"/>
    <x v="0"/>
    <x v="1"/>
    <s v="r-pac International Corp"/>
    <x v="1"/>
    <x v="1"/>
    <n v="100505"/>
    <x v="0"/>
    <x v="43"/>
    <x v="0"/>
    <x v="0"/>
    <s v="  Borrower added on 05/31/11 &gt; I am consolidating my credit card debt and thanks to the Lending Club I will stop paying high APR "/>
    <x v="0"/>
    <s v="consolidation"/>
    <s v="113xx"/>
    <s v="NY"/>
    <n v="14.05"/>
  </r>
  <r>
    <n v="771339"/>
    <n v="973100"/>
    <n v="4650"/>
    <n v="4650"/>
    <n v="4650"/>
    <x v="0"/>
    <n v="8.4900000000000003E-2"/>
    <n v="146.77000000000001"/>
    <x v="2"/>
    <x v="6"/>
    <s v="Verizon Wireless"/>
    <x v="1"/>
    <x v="2"/>
    <n v="85000"/>
    <x v="1"/>
    <x v="43"/>
    <x v="0"/>
    <x v="0"/>
    <s v=""/>
    <x v="3"/>
    <s v="Aboveground Pool"/>
    <s v="064xx"/>
    <s v="CT"/>
    <n v="22.83"/>
  </r>
  <r>
    <n v="771377"/>
    <n v="973143"/>
    <n v="10000"/>
    <n v="10000"/>
    <n v="10000"/>
    <x v="0"/>
    <n v="0.1799"/>
    <n v="361.48"/>
    <x v="4"/>
    <x v="20"/>
    <s v="Macy's East Inc."/>
    <x v="1"/>
    <x v="0"/>
    <n v="31504"/>
    <x v="0"/>
    <x v="43"/>
    <x v="1"/>
    <x v="0"/>
    <s v=""/>
    <x v="0"/>
    <s v="debt consolidation"/>
    <s v="112xx"/>
    <s v="NY"/>
    <n v="11.5"/>
  </r>
  <r>
    <n v="771406"/>
    <n v="973170"/>
    <n v="6000"/>
    <n v="6000"/>
    <n v="5975"/>
    <x v="0"/>
    <n v="7.4899999999999994E-2"/>
    <n v="186.61"/>
    <x v="2"/>
    <x v="11"/>
    <s v="United States Marine Corps"/>
    <x v="8"/>
    <x v="0"/>
    <n v="70000"/>
    <x v="2"/>
    <x v="43"/>
    <x v="0"/>
    <x v="0"/>
    <s v=""/>
    <x v="11"/>
    <s v="Wedding Loan"/>
    <s v="208xx"/>
    <s v="MD"/>
    <n v="0"/>
  </r>
  <r>
    <n v="771410"/>
    <n v="973177"/>
    <n v="6250"/>
    <n v="6250"/>
    <n v="6000"/>
    <x v="1"/>
    <n v="0.12989999999999999"/>
    <n v="142.18"/>
    <x v="1"/>
    <x v="13"/>
    <s v="Hyatt"/>
    <x v="4"/>
    <x v="2"/>
    <n v="30000"/>
    <x v="2"/>
    <x v="43"/>
    <x v="0"/>
    <x v="0"/>
    <s v="  Borrower added on 06/01/11 &gt; I plan to use these funds to consolidate credit card debt.&lt;br/&gt;I am very punctual with payments, and never miss, and will always be on time.&lt;br/&gt;"/>
    <x v="0"/>
    <s v="Debt consolidation"/>
    <s v="402xx"/>
    <s v="KY"/>
    <n v="16.84"/>
  </r>
  <r>
    <n v="771413"/>
    <n v="973180"/>
    <n v="5000"/>
    <n v="5000"/>
    <n v="5000"/>
    <x v="0"/>
    <n v="0.15989999999999999"/>
    <n v="175.77"/>
    <x v="3"/>
    <x v="7"/>
    <s v="jp morgan chase"/>
    <x v="7"/>
    <x v="2"/>
    <n v="24000"/>
    <x v="2"/>
    <x v="43"/>
    <x v="0"/>
    <x v="0"/>
    <s v="  Borrower added on 05/31/11 &gt; im planning to utilize these funds by pay some debt , i always pay on time and my monthlhly budget would me 300.00 a month&lt;br/&gt; Borrower added on 06/01/11 &gt; i've been working at a bank for two years ive been on time and give great customer service&lt;br/&gt;"/>
    <x v="0"/>
    <s v="may"/>
    <s v="330xx"/>
    <s v="FL"/>
    <n v="12.25"/>
  </r>
  <r>
    <n v="771415"/>
    <n v="973183"/>
    <n v="6000"/>
    <n v="6000"/>
    <n v="6000"/>
    <x v="0"/>
    <n v="0.1099"/>
    <n v="196.41"/>
    <x v="0"/>
    <x v="4"/>
    <s v="The Keith Corp. (empl by county, now Kei"/>
    <x v="1"/>
    <x v="2"/>
    <n v="50780"/>
    <x v="1"/>
    <x v="43"/>
    <x v="0"/>
    <x v="0"/>
    <s v=""/>
    <x v="0"/>
    <s v="Debt Consolidation Loan"/>
    <s v="281xx"/>
    <s v="NC"/>
    <n v="9.1"/>
  </r>
  <r>
    <n v="771439"/>
    <n v="973212"/>
    <n v="10000"/>
    <n v="10000"/>
    <n v="10000"/>
    <x v="0"/>
    <n v="0.10589999999999999"/>
    <n v="325.45"/>
    <x v="0"/>
    <x v="16"/>
    <s v="apro"/>
    <x v="0"/>
    <x v="0"/>
    <n v="55000"/>
    <x v="2"/>
    <x v="43"/>
    <x v="0"/>
    <x v="0"/>
    <s v=""/>
    <x v="0"/>
    <s v="pay debt"/>
    <s v="330xx"/>
    <s v="FL"/>
    <n v="22.39"/>
  </r>
  <r>
    <n v="771451"/>
    <n v="973225"/>
    <n v="4650"/>
    <n v="4650"/>
    <n v="4650"/>
    <x v="0"/>
    <n v="0.13489999999999999"/>
    <n v="157.78"/>
    <x v="1"/>
    <x v="2"/>
    <s v="Bertie Middle School"/>
    <x v="3"/>
    <x v="0"/>
    <n v="43000"/>
    <x v="2"/>
    <x v="43"/>
    <x v="1"/>
    <x v="0"/>
    <s v=""/>
    <x v="0"/>
    <s v="Debt consolidation"/>
    <s v="278xx"/>
    <s v="NC"/>
    <n v="10.35"/>
  </r>
  <r>
    <n v="771460"/>
    <n v="973237"/>
    <n v="15000"/>
    <n v="15000"/>
    <n v="14950"/>
    <x v="1"/>
    <n v="0.1149"/>
    <n v="329.82"/>
    <x v="0"/>
    <x v="0"/>
    <s v="Collins Stewart LLC"/>
    <x v="0"/>
    <x v="0"/>
    <n v="75000"/>
    <x v="0"/>
    <x v="43"/>
    <x v="0"/>
    <x v="0"/>
    <s v="  Borrower added on 05/31/11 &gt; I'm using this to pay off an older LendingClub loan and a credit card.&lt;br/&gt;"/>
    <x v="0"/>
    <s v="Debt consolidation"/>
    <s v="100xx"/>
    <s v="NY"/>
    <n v="10.86"/>
  </r>
  <r>
    <n v="771466"/>
    <n v="973243"/>
    <n v="10000"/>
    <n v="10000"/>
    <n v="10000"/>
    <x v="0"/>
    <n v="0.12989999999999999"/>
    <n v="336.9"/>
    <x v="1"/>
    <x v="13"/>
    <s v="BOEMRE"/>
    <x v="1"/>
    <x v="0"/>
    <n v="72345"/>
    <x v="2"/>
    <x v="43"/>
    <x v="0"/>
    <x v="0"/>
    <s v="  Borrower added on 05/31/11 &gt; This loan is a stasrtup loan for my computer Repair business&lt;br/&gt;"/>
    <x v="4"/>
    <s v="Small Business Loan"/>
    <s v="930xx"/>
    <s v="CA"/>
    <n v="2.09"/>
  </r>
  <r>
    <n v="771489"/>
    <n v="973269"/>
    <n v="13200"/>
    <n v="13200"/>
    <n v="13200"/>
    <x v="1"/>
    <n v="0.15989999999999999"/>
    <n v="320.93"/>
    <x v="3"/>
    <x v="7"/>
    <s v="SafeGuard Services - HP Subsidiary"/>
    <x v="1"/>
    <x v="1"/>
    <n v="57000"/>
    <x v="2"/>
    <x v="43"/>
    <x v="2"/>
    <x v="0"/>
    <s v=""/>
    <x v="0"/>
    <s v="Relief"/>
    <s v="021xx"/>
    <s v="MA"/>
    <n v="16.36"/>
  </r>
  <r>
    <n v="771503"/>
    <n v="973285"/>
    <n v="10000"/>
    <n v="10000"/>
    <n v="9975"/>
    <x v="0"/>
    <n v="0.11990000000000001"/>
    <n v="332.1"/>
    <x v="0"/>
    <x v="1"/>
    <s v="WideOrbit"/>
    <x v="8"/>
    <x v="0"/>
    <n v="65000"/>
    <x v="1"/>
    <x v="43"/>
    <x v="0"/>
    <x v="0"/>
    <s v="  Borrower added on 06/03/11 &gt; Thank you&lt;br/&gt;"/>
    <x v="0"/>
    <s v="Station"/>
    <s v="940xx"/>
    <s v="CA"/>
    <n v="6.76"/>
  </r>
  <r>
    <n v="771516"/>
    <n v="973301"/>
    <n v="5300"/>
    <n v="5300"/>
    <n v="5300"/>
    <x v="0"/>
    <n v="8.4900000000000003E-2"/>
    <n v="167.29"/>
    <x v="2"/>
    <x v="6"/>
    <s v="New Mexico Department of Corrections"/>
    <x v="5"/>
    <x v="0"/>
    <n v="26400"/>
    <x v="2"/>
    <x v="43"/>
    <x v="0"/>
    <x v="0"/>
    <s v="  Borrower added on 05/31/11 &gt; Would like to combine all credit cards to have one monthly payment so that I can pay off my bills faster.&lt;br/&gt;"/>
    <x v="0"/>
    <s v="Credit Card Consolidation"/>
    <s v="877xx"/>
    <s v="NM"/>
    <n v="9.36"/>
  </r>
  <r>
    <n v="771517"/>
    <n v="973302"/>
    <n v="13125"/>
    <n v="13125"/>
    <n v="13125"/>
    <x v="0"/>
    <n v="0.10589999999999999"/>
    <n v="427.16"/>
    <x v="0"/>
    <x v="16"/>
    <s v=""/>
    <x v="1"/>
    <x v="2"/>
    <n v="150000"/>
    <x v="2"/>
    <x v="43"/>
    <x v="0"/>
    <x v="0"/>
    <s v=""/>
    <x v="0"/>
    <s v="debt consolidation"/>
    <s v="553xx"/>
    <s v="MN"/>
    <n v="17.59"/>
  </r>
  <r>
    <n v="771518"/>
    <n v="973303"/>
    <n v="21250"/>
    <n v="21250"/>
    <n v="21200"/>
    <x v="1"/>
    <n v="0.12989999999999999"/>
    <n v="483.4"/>
    <x v="1"/>
    <x v="13"/>
    <s v=""/>
    <x v="11"/>
    <x v="2"/>
    <n v="41700"/>
    <x v="0"/>
    <x v="43"/>
    <x v="2"/>
    <x v="0"/>
    <s v="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
    <x v="7"/>
    <s v="vacation home"/>
    <s v="487xx"/>
    <s v="MI"/>
    <n v="28.86"/>
  </r>
  <r>
    <n v="771526"/>
    <n v="973315"/>
    <n v="18800"/>
    <n v="18800"/>
    <n v="18550"/>
    <x v="0"/>
    <n v="9.9900000000000003E-2"/>
    <n v="606.54"/>
    <x v="0"/>
    <x v="8"/>
    <s v="CornerSTone Title Company"/>
    <x v="5"/>
    <x v="0"/>
    <n v="60000"/>
    <x v="0"/>
    <x v="43"/>
    <x v="0"/>
    <x v="0"/>
    <s v=""/>
    <x v="0"/>
    <s v="Debt Consolidaiton loan"/>
    <s v="945xx"/>
    <s v="CA"/>
    <n v="6.64"/>
  </r>
  <r>
    <n v="771528"/>
    <n v="973317"/>
    <n v="24000"/>
    <n v="24000"/>
    <n v="23800"/>
    <x v="0"/>
    <n v="0.1099"/>
    <n v="785.62"/>
    <x v="0"/>
    <x v="4"/>
    <s v="California Department of Corrections"/>
    <x v="1"/>
    <x v="2"/>
    <n v="85000"/>
    <x v="0"/>
    <x v="43"/>
    <x v="0"/>
    <x v="0"/>
    <s v="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
    <x v="7"/>
    <s v="taxes/debt consolidation "/>
    <s v="957xx"/>
    <s v="CA"/>
    <n v="12.79"/>
  </r>
  <r>
    <n v="771531"/>
    <n v="973313"/>
    <n v="24000"/>
    <n v="24000"/>
    <n v="23950"/>
    <x v="1"/>
    <n v="0.1099"/>
    <n v="521.70000000000005"/>
    <x v="0"/>
    <x v="4"/>
    <s v="Bolton Veterinary Hospital"/>
    <x v="1"/>
    <x v="0"/>
    <n v="55000"/>
    <x v="0"/>
    <x v="43"/>
    <x v="2"/>
    <x v="0"/>
    <s v="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
    <x v="0"/>
    <s v="debt consolidation"/>
    <s v="062xx"/>
    <s v="CT"/>
    <n v="21.91"/>
  </r>
  <r>
    <n v="771545"/>
    <n v="973339"/>
    <n v="3600"/>
    <n v="3600"/>
    <n v="3575"/>
    <x v="1"/>
    <n v="0.16489999999999999"/>
    <n v="88.49"/>
    <x v="3"/>
    <x v="10"/>
    <s v="keystone automotive"/>
    <x v="5"/>
    <x v="0"/>
    <n v="27504"/>
    <x v="2"/>
    <x v="43"/>
    <x v="2"/>
    <x v="0"/>
    <s v=""/>
    <x v="0"/>
    <s v="consolidate"/>
    <s v="640xx"/>
    <s v="MO"/>
    <n v="20.99"/>
  </r>
  <r>
    <n v="771558"/>
    <n v="973355"/>
    <n v="15000"/>
    <n v="15000"/>
    <n v="14950"/>
    <x v="0"/>
    <n v="5.9900000000000002E-2"/>
    <n v="456.27"/>
    <x v="2"/>
    <x v="17"/>
    <s v="Emory University"/>
    <x v="8"/>
    <x v="2"/>
    <n v="53000"/>
    <x v="2"/>
    <x v="44"/>
    <x v="0"/>
    <x v="0"/>
    <s v="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
    <x v="0"/>
    <s v="Debt Consolidation Loan"/>
    <s v="303xx"/>
    <s v="GA"/>
    <n v="14.65"/>
  </r>
  <r>
    <n v="771560"/>
    <n v="973357"/>
    <n v="5000"/>
    <n v="5000"/>
    <n v="5000"/>
    <x v="0"/>
    <n v="0.1099"/>
    <n v="163.66999999999999"/>
    <x v="0"/>
    <x v="4"/>
    <s v="US Customs &amp; Border Protection"/>
    <x v="1"/>
    <x v="2"/>
    <n v="108000"/>
    <x v="1"/>
    <x v="43"/>
    <x v="0"/>
    <x v="0"/>
    <s v=""/>
    <x v="3"/>
    <s v="Family Backyard Oasis"/>
    <s v="923xx"/>
    <s v="CA"/>
    <n v="15.05"/>
  </r>
  <r>
    <n v="771564"/>
    <n v="973361"/>
    <n v="25000"/>
    <n v="25000"/>
    <n v="24550"/>
    <x v="0"/>
    <n v="0.10589999999999999"/>
    <n v="813.63"/>
    <x v="0"/>
    <x v="16"/>
    <s v="state of wyoming"/>
    <x v="1"/>
    <x v="2"/>
    <n v="61080"/>
    <x v="0"/>
    <x v="43"/>
    <x v="0"/>
    <x v="0"/>
    <s v="  Borrower added on 06/01/11 &gt; I need to consolidate my debt to free up more money each month. I have been employed by my employer for almost 13 years and have excellent job security.&lt;br/&gt;"/>
    <x v="0"/>
    <s v="debt cons."/>
    <s v="828xx"/>
    <s v="WY"/>
    <n v="20.100000000000001"/>
  </r>
  <r>
    <n v="771612"/>
    <n v="973413"/>
    <n v="4000"/>
    <n v="4000"/>
    <n v="4000"/>
    <x v="0"/>
    <n v="0.1399"/>
    <n v="136.69999999999999"/>
    <x v="1"/>
    <x v="3"/>
    <s v="US Army"/>
    <x v="5"/>
    <x v="0"/>
    <n v="78972"/>
    <x v="2"/>
    <x v="43"/>
    <x v="0"/>
    <x v="0"/>
    <s v=""/>
    <x v="7"/>
    <s v="Other Loan"/>
    <s v="856xx"/>
    <s v="AZ"/>
    <n v="1.47"/>
  </r>
  <r>
    <n v="771620"/>
    <n v="973423"/>
    <n v="24000"/>
    <n v="24000"/>
    <n v="23975"/>
    <x v="1"/>
    <n v="0.11990000000000001"/>
    <n v="533.75"/>
    <x v="0"/>
    <x v="1"/>
    <s v="cranston school dept"/>
    <x v="1"/>
    <x v="2"/>
    <n v="84996"/>
    <x v="0"/>
    <x v="43"/>
    <x v="0"/>
    <x v="0"/>
    <s v=""/>
    <x v="0"/>
    <s v="improvments"/>
    <s v="029xx"/>
    <s v="RI"/>
    <n v="0.35"/>
  </r>
  <r>
    <n v="771628"/>
    <n v="973430"/>
    <n v="3000"/>
    <n v="3000"/>
    <n v="3000"/>
    <x v="0"/>
    <n v="0.1149"/>
    <n v="98.92"/>
    <x v="0"/>
    <x v="0"/>
    <s v="tyson foods inc"/>
    <x v="6"/>
    <x v="2"/>
    <n v="30000"/>
    <x v="0"/>
    <x v="43"/>
    <x v="0"/>
    <x v="0"/>
    <s v="  Borrower added on 06/04/11 &gt; need the money to pay lawyer fees.been in the same job for over 9 years so my job is very stable,&lt;br/&gt;"/>
    <x v="7"/>
    <s v="mi prestamo"/>
    <s v="648xx"/>
    <s v="MO"/>
    <n v="20.2"/>
  </r>
  <r>
    <n v="771695"/>
    <n v="973502"/>
    <n v="5100"/>
    <n v="5100"/>
    <n v="5100"/>
    <x v="0"/>
    <n v="5.4199999999999998E-2"/>
    <n v="153.82"/>
    <x v="2"/>
    <x v="24"/>
    <s v="Bristow Helicopters"/>
    <x v="6"/>
    <x v="2"/>
    <n v="96000"/>
    <x v="1"/>
    <x v="43"/>
    <x v="0"/>
    <x v="0"/>
    <s v=""/>
    <x v="3"/>
    <s v="swimming pool"/>
    <s v="705xx"/>
    <s v="LA"/>
    <n v="11.26"/>
  </r>
  <r>
    <n v="771711"/>
    <n v="973520"/>
    <n v="3600"/>
    <n v="3600"/>
    <n v="3600"/>
    <x v="0"/>
    <n v="0.1399"/>
    <n v="123.03"/>
    <x v="1"/>
    <x v="3"/>
    <s v="Gannett"/>
    <x v="1"/>
    <x v="2"/>
    <n v="65000"/>
    <x v="1"/>
    <x v="43"/>
    <x v="0"/>
    <x v="0"/>
    <s v="  Borrower added on 05/31/11 &gt; Roof loan&lt;br/&gt;"/>
    <x v="3"/>
    <s v="Roof"/>
    <s v="631xx"/>
    <s v="MO"/>
    <n v="15.4"/>
  </r>
  <r>
    <n v="771730"/>
    <n v="973541"/>
    <n v="2000"/>
    <n v="2000"/>
    <n v="2000"/>
    <x v="0"/>
    <n v="0.1399"/>
    <n v="68.349999999999994"/>
    <x v="1"/>
    <x v="3"/>
    <s v="Amarillo venom football"/>
    <x v="7"/>
    <x v="0"/>
    <n v="27600"/>
    <x v="2"/>
    <x v="43"/>
    <x v="1"/>
    <x v="0"/>
    <s v="  Borrower added on 05/31/11 &gt; This loan is to get my personal training services going faster by getting more equipment to better the athletes i train.&lt;br/&gt; Borrower added on 06/01/11 &gt; personal training equipment&lt;br/&gt;"/>
    <x v="7"/>
    <s v="Personal Loan"/>
    <s v="791xx"/>
    <s v="TX"/>
    <n v="2.83"/>
  </r>
  <r>
    <n v="771744"/>
    <n v="973546"/>
    <n v="11000"/>
    <n v="11000"/>
    <n v="10975"/>
    <x v="0"/>
    <n v="0.15620000000000001"/>
    <n v="384.67"/>
    <x v="3"/>
    <x v="21"/>
    <s v="RQ Construction"/>
    <x v="7"/>
    <x v="0"/>
    <n v="58000"/>
    <x v="2"/>
    <x v="43"/>
    <x v="0"/>
    <x v="0"/>
    <s v="  Borrower added on 06/06/11 &gt; I will be using this loan to consolidate some my existing credit card debt.&lt;br/&gt;"/>
    <x v="0"/>
    <s v="Credit Consolidation"/>
    <s v="919xx"/>
    <s v="CA"/>
    <n v="24.89"/>
  </r>
  <r>
    <n v="771753"/>
    <n v="955400"/>
    <n v="10000"/>
    <n v="10000"/>
    <n v="9225"/>
    <x v="0"/>
    <n v="5.4199999999999998E-2"/>
    <n v="301.60000000000002"/>
    <x v="2"/>
    <x v="24"/>
    <s v=""/>
    <x v="11"/>
    <x v="2"/>
    <n v="66000"/>
    <x v="0"/>
    <x v="43"/>
    <x v="0"/>
    <x v="0"/>
    <s v="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
    <x v="7"/>
    <s v="pay off"/>
    <s v="344xx"/>
    <s v="FL"/>
    <n v="2.96"/>
  </r>
  <r>
    <n v="771778"/>
    <n v="973596"/>
    <n v="4000"/>
    <n v="4000"/>
    <n v="4000"/>
    <x v="0"/>
    <n v="0.1482"/>
    <n v="138.31"/>
    <x v="1"/>
    <x v="3"/>
    <s v="Cigna"/>
    <x v="2"/>
    <x v="0"/>
    <n v="61260"/>
    <x v="1"/>
    <x v="43"/>
    <x v="0"/>
    <x v="0"/>
    <s v=""/>
    <x v="0"/>
    <s v="Loan"/>
    <s v="152xx"/>
    <s v="PA"/>
    <n v="16.809999999999999"/>
  </r>
  <r>
    <n v="771779"/>
    <n v="958481"/>
    <n v="4000"/>
    <n v="4000"/>
    <n v="4000"/>
    <x v="1"/>
    <n v="0.20619999999999999"/>
    <n v="107.37"/>
    <x v="5"/>
    <x v="23"/>
    <s v="CB&amp;I"/>
    <x v="4"/>
    <x v="2"/>
    <n v="119000"/>
    <x v="2"/>
    <x v="43"/>
    <x v="0"/>
    <x v="0"/>
    <s v=""/>
    <x v="4"/>
    <s v="platinum"/>
    <s v="775xx"/>
    <s v="TX"/>
    <n v="2.41"/>
  </r>
  <r>
    <n v="771795"/>
    <n v="973608"/>
    <n v="8000"/>
    <n v="8000"/>
    <n v="8000"/>
    <x v="0"/>
    <n v="5.4199999999999998E-2"/>
    <n v="241.28"/>
    <x v="2"/>
    <x v="24"/>
    <s v="Carolton C/C Hospital"/>
    <x v="1"/>
    <x v="2"/>
    <n v="42000"/>
    <x v="1"/>
    <x v="43"/>
    <x v="0"/>
    <x v="0"/>
    <s v="  Borrower added on 06/08/11 &gt; I am adding a room to my basement for rental purposes and extra income potential. My neighbor rents her basement apartment for $1000/month and I plan to do the same.&lt;br/&gt;"/>
    <x v="3"/>
    <s v="Home Improvement"/>
    <s v="066xx"/>
    <s v="CT"/>
    <n v="7.8"/>
  </r>
  <r>
    <n v="771812"/>
    <n v="973629"/>
    <n v="3850"/>
    <n v="3850"/>
    <n v="3850"/>
    <x v="0"/>
    <n v="5.4199999999999998E-2"/>
    <n v="116.12"/>
    <x v="2"/>
    <x v="24"/>
    <s v="Daughtry Engineering"/>
    <x v="1"/>
    <x v="2"/>
    <n v="55000"/>
    <x v="1"/>
    <x v="43"/>
    <x v="0"/>
    <x v="0"/>
    <s v=""/>
    <x v="3"/>
    <s v="Furnace"/>
    <s v="360xx"/>
    <s v="AL"/>
    <n v="23.54"/>
  </r>
  <r>
    <n v="771820"/>
    <n v="973637"/>
    <n v="6000"/>
    <n v="6000"/>
    <n v="6000"/>
    <x v="0"/>
    <n v="0.11990000000000001"/>
    <n v="199.26"/>
    <x v="0"/>
    <x v="1"/>
    <s v="Metropolitian Dialysis"/>
    <x v="5"/>
    <x v="2"/>
    <n v="26004"/>
    <x v="1"/>
    <x v="43"/>
    <x v="0"/>
    <x v="0"/>
    <s v=""/>
    <x v="3"/>
    <s v="Home Improvement"/>
    <s v="703xx"/>
    <s v="LA"/>
    <n v="7.98"/>
  </r>
  <r>
    <n v="771835"/>
    <n v="955426"/>
    <n v="16000"/>
    <n v="16000"/>
    <n v="15975"/>
    <x v="0"/>
    <n v="5.9900000000000002E-2"/>
    <n v="486.68"/>
    <x v="2"/>
    <x v="17"/>
    <s v="ABS Presort"/>
    <x v="1"/>
    <x v="2"/>
    <n v="80000"/>
    <x v="0"/>
    <x v="43"/>
    <x v="0"/>
    <x v="0"/>
    <s v="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
    <x v="0"/>
    <s v="IRS - all verification submitted"/>
    <s v="953xx"/>
    <s v="CA"/>
    <n v="8.17"/>
  </r>
  <r>
    <n v="771894"/>
    <n v="973718"/>
    <n v="6000"/>
    <n v="6000"/>
    <n v="6000"/>
    <x v="0"/>
    <n v="0.1399"/>
    <n v="205.04"/>
    <x v="1"/>
    <x v="3"/>
    <s v="Creative Stage Lighting"/>
    <x v="5"/>
    <x v="0"/>
    <n v="32004"/>
    <x v="1"/>
    <x v="43"/>
    <x v="0"/>
    <x v="0"/>
    <s v=""/>
    <x v="0"/>
    <s v="Debt Consolidation Loan"/>
    <s v="128xx"/>
    <s v="NY"/>
    <n v="18.670000000000002"/>
  </r>
  <r>
    <n v="771896"/>
    <n v="973720"/>
    <n v="1500"/>
    <n v="1500"/>
    <n v="1500"/>
    <x v="0"/>
    <n v="0.12989999999999999"/>
    <n v="50.54"/>
    <x v="1"/>
    <x v="13"/>
    <s v="plus One"/>
    <x v="10"/>
    <x v="0"/>
    <n v="27340"/>
    <x v="0"/>
    <x v="43"/>
    <x v="0"/>
    <x v="0"/>
    <s v=""/>
    <x v="0"/>
    <s v="Debt Consolidation Loan"/>
    <s v="981xx"/>
    <s v="WA"/>
    <n v="24.32"/>
  </r>
  <r>
    <n v="771899"/>
    <n v="973723"/>
    <n v="10000"/>
    <n v="10000"/>
    <n v="10000"/>
    <x v="0"/>
    <n v="6.9900000000000004E-2"/>
    <n v="308.73"/>
    <x v="2"/>
    <x v="12"/>
    <s v="A.I.G"/>
    <x v="0"/>
    <x v="0"/>
    <n v="68000"/>
    <x v="2"/>
    <x v="43"/>
    <x v="0"/>
    <x v="0"/>
    <s v="  Borrower added on 05/31/11 &gt; Looking to move all credit card debt to one payee.  Therefore, there will be light at the end of the tunnel.  Living at home currently, so I would like to take advantage of paying off all my bills asap.&lt;br/&gt;"/>
    <x v="1"/>
    <s v="Credit Card Refinance"/>
    <s v="073xx"/>
    <s v="NJ"/>
    <n v="22.52"/>
  </r>
  <r>
    <n v="771900"/>
    <n v="973724"/>
    <n v="4950"/>
    <n v="4950"/>
    <n v="4950"/>
    <x v="0"/>
    <n v="0.1099"/>
    <n v="162.04"/>
    <x v="0"/>
    <x v="4"/>
    <s v="Northern Riverview"/>
    <x v="1"/>
    <x v="2"/>
    <n v="75000"/>
    <x v="0"/>
    <x v="43"/>
    <x v="0"/>
    <x v="0"/>
    <s v=""/>
    <x v="3"/>
    <s v="Home improvement"/>
    <s v="109xx"/>
    <s v="NY"/>
    <n v="23.85"/>
  </r>
  <r>
    <n v="771915"/>
    <n v="973740"/>
    <n v="6400"/>
    <n v="6400"/>
    <n v="6400"/>
    <x v="0"/>
    <n v="9.6699999999999994E-2"/>
    <n v="205.52"/>
    <x v="0"/>
    <x v="8"/>
    <s v="KAI, Institute"/>
    <x v="7"/>
    <x v="0"/>
    <n v="46000"/>
    <x v="2"/>
    <x v="43"/>
    <x v="0"/>
    <x v="0"/>
    <s v="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
    <x v="0"/>
    <s v="Credit Card Repayment Loan"/>
    <s v="946xx"/>
    <s v="CA"/>
    <n v="8.4499999999999993"/>
  </r>
  <r>
    <n v="771972"/>
    <n v="973801"/>
    <n v="12000"/>
    <n v="12000"/>
    <n v="12000"/>
    <x v="1"/>
    <n v="0.16889999999999999"/>
    <n v="297.52999999999997"/>
    <x v="3"/>
    <x v="15"/>
    <s v="Cleveland Housing Network"/>
    <x v="8"/>
    <x v="2"/>
    <n v="49200"/>
    <x v="1"/>
    <x v="43"/>
    <x v="1"/>
    <x v="0"/>
    <s v="  Borrower added on 06/02/11 &gt; to pay off high credit card debt&lt;br/&gt;"/>
    <x v="0"/>
    <s v="Debt"/>
    <s v="441xx"/>
    <s v="OH"/>
    <n v="23"/>
  </r>
  <r>
    <n v="771997"/>
    <n v="973831"/>
    <n v="2500"/>
    <n v="2500"/>
    <n v="2500"/>
    <x v="0"/>
    <n v="6.9900000000000004E-2"/>
    <n v="77.19"/>
    <x v="2"/>
    <x v="12"/>
    <s v=""/>
    <x v="11"/>
    <x v="0"/>
    <n v="16560"/>
    <x v="0"/>
    <x v="43"/>
    <x v="0"/>
    <x v="0"/>
    <s v="  Borrower added on 06/01/11 &gt; I will use this money to travel to Spain in order to improve my language skills. I am a graduate student with a stable job and my monthly expenses are low ($550 per month).&lt;br/&gt;"/>
    <x v="9"/>
    <s v="Summer 2011 Loan "/>
    <s v="010xx"/>
    <s v="MA"/>
    <n v="17.03"/>
  </r>
  <r>
    <n v="772013"/>
    <n v="973849"/>
    <n v="6500"/>
    <n v="6500"/>
    <n v="6500"/>
    <x v="0"/>
    <n v="0.1099"/>
    <n v="212.78"/>
    <x v="0"/>
    <x v="4"/>
    <s v="Boynton Beach Police Department"/>
    <x v="8"/>
    <x v="0"/>
    <n v="45000"/>
    <x v="1"/>
    <x v="43"/>
    <x v="0"/>
    <x v="0"/>
    <s v="  Borrower added on 06/02/11 &gt; My health insurance won't pay for a reconstructive surgery that I would like to have done.&lt;br/&gt;"/>
    <x v="12"/>
    <s v="Surgery loan"/>
    <s v="334xx"/>
    <s v="FL"/>
    <n v="13.09"/>
  </r>
  <r>
    <n v="772020"/>
    <n v="973860"/>
    <n v="10000"/>
    <n v="10000"/>
    <n v="10000"/>
    <x v="0"/>
    <n v="7.4899999999999994E-2"/>
    <n v="311.02"/>
    <x v="2"/>
    <x v="11"/>
    <s v="Aristocrat Technologies"/>
    <x v="10"/>
    <x v="2"/>
    <n v="75000"/>
    <x v="1"/>
    <x v="43"/>
    <x v="0"/>
    <x v="0"/>
    <s v="  Borrower added on 06/01/11 &gt; This loan will be used to pay off my higher rate credit card and car loan so I can get myself down to one, low rate payment and get rid of all of my cards but one that will be used for car rental, hotel and online payments.&lt;br/&gt;"/>
    <x v="0"/>
    <s v="Debt Consolidation loan "/>
    <s v="890xx"/>
    <s v="NV"/>
    <n v="7.3"/>
  </r>
  <r>
    <n v="772043"/>
    <n v="973887"/>
    <n v="3500"/>
    <n v="3500"/>
    <n v="3500"/>
    <x v="1"/>
    <n v="0.10589999999999999"/>
    <n v="75.39"/>
    <x v="0"/>
    <x v="16"/>
    <s v="Olympic College"/>
    <x v="4"/>
    <x v="0"/>
    <n v="54000"/>
    <x v="1"/>
    <x v="43"/>
    <x v="1"/>
    <x v="0"/>
    <s v="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
    <x v="7"/>
    <s v="moving on"/>
    <s v="983xx"/>
    <s v="WA"/>
    <n v="8.3800000000000008"/>
  </r>
  <r>
    <n v="772054"/>
    <n v="973898"/>
    <n v="11000"/>
    <n v="11000"/>
    <n v="11000"/>
    <x v="1"/>
    <n v="0.1799"/>
    <n v="279.27"/>
    <x v="4"/>
    <x v="20"/>
    <s v="Kansas State University"/>
    <x v="8"/>
    <x v="0"/>
    <n v="60000"/>
    <x v="0"/>
    <x v="43"/>
    <x v="0"/>
    <x v="0"/>
    <s v="  Borrower added on 06/01/11 &gt; The payment to my credit cards is $400 a month. At that rate it seems like I will never pay them off. I'd love to be able to pay the same and have it all payed off in 5 years.&lt;br/&gt;"/>
    <x v="0"/>
    <s v="Credit card consolidation"/>
    <s v="665xx"/>
    <s v="KS"/>
    <n v="8.0399999999999991"/>
  </r>
  <r>
    <n v="772058"/>
    <n v="973902"/>
    <n v="21700"/>
    <n v="21700"/>
    <n v="21550"/>
    <x v="0"/>
    <n v="0.11990000000000001"/>
    <n v="720.65"/>
    <x v="0"/>
    <x v="1"/>
    <s v="LifeWatch Services Inc"/>
    <x v="8"/>
    <x v="0"/>
    <n v="57000"/>
    <x v="0"/>
    <x v="43"/>
    <x v="0"/>
    <x v="0"/>
    <s v=""/>
    <x v="0"/>
    <s v="Loan"/>
    <s v="606xx"/>
    <s v="IL"/>
    <n v="18.46"/>
  </r>
  <r>
    <n v="772112"/>
    <n v="974013"/>
    <n v="30225"/>
    <n v="30225"/>
    <n v="30175"/>
    <x v="1"/>
    <n v="0.1399"/>
    <n v="703.13"/>
    <x v="1"/>
    <x v="3"/>
    <s v="Sodexo"/>
    <x v="8"/>
    <x v="2"/>
    <n v="52000"/>
    <x v="0"/>
    <x v="43"/>
    <x v="1"/>
    <x v="0"/>
    <s v="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
    <x v="4"/>
    <s v="Small Business Loan"/>
    <s v="360xx"/>
    <s v="AL"/>
    <n v="17.100000000000001"/>
  </r>
  <r>
    <n v="772157"/>
    <n v="974063"/>
    <n v="35000"/>
    <n v="35000"/>
    <n v="12800"/>
    <x v="1"/>
    <n v="0.22109999999999999"/>
    <n v="968.86"/>
    <x v="6"/>
    <x v="31"/>
    <s v="Benefitfocus.com"/>
    <x v="7"/>
    <x v="0"/>
    <n v="122300"/>
    <x v="0"/>
    <x v="43"/>
    <x v="0"/>
    <x v="0"/>
    <s v="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
    <x v="4"/>
    <s v="Biz loan"/>
    <s v="294xx"/>
    <s v="SC"/>
    <n v="10.71"/>
  </r>
  <r>
    <n v="772158"/>
    <n v="974065"/>
    <n v="4375"/>
    <n v="4375"/>
    <n v="4375"/>
    <x v="0"/>
    <n v="9.9900000000000003E-2"/>
    <n v="141.15"/>
    <x v="0"/>
    <x v="8"/>
    <s v=""/>
    <x v="11"/>
    <x v="0"/>
    <n v="16800"/>
    <x v="2"/>
    <x v="43"/>
    <x v="0"/>
    <x v="0"/>
    <s v="  Borrower added on 06/03/11 &gt; I am the type of person/ borrower who pays his bills first, everything else is secondary&lt;br/&gt;"/>
    <x v="0"/>
    <s v="debt consolidation loan"/>
    <s v="857xx"/>
    <s v="AZ"/>
    <n v="19.5"/>
  </r>
  <r>
    <n v="772186"/>
    <n v="974093"/>
    <n v="4000"/>
    <n v="4000"/>
    <n v="4000"/>
    <x v="0"/>
    <n v="0.13489999999999999"/>
    <n v="135.72999999999999"/>
    <x v="1"/>
    <x v="2"/>
    <s v="pilgrims"/>
    <x v="1"/>
    <x v="1"/>
    <n v="36000"/>
    <x v="2"/>
    <x v="43"/>
    <x v="0"/>
    <x v="0"/>
    <s v=""/>
    <x v="2"/>
    <s v="new loan"/>
    <s v="320xx"/>
    <s v="FL"/>
    <n v="2.2000000000000002"/>
  </r>
  <r>
    <n v="772189"/>
    <n v="974096"/>
    <n v="9075"/>
    <n v="9075"/>
    <n v="9025"/>
    <x v="0"/>
    <n v="7.4899999999999994E-2"/>
    <n v="282.25"/>
    <x v="2"/>
    <x v="11"/>
    <s v="University of Georgia"/>
    <x v="2"/>
    <x v="2"/>
    <n v="85000"/>
    <x v="1"/>
    <x v="43"/>
    <x v="0"/>
    <x v="0"/>
    <s v=""/>
    <x v="1"/>
    <s v="Debt consolodation"/>
    <s v="306xx"/>
    <s v="GA"/>
    <n v="20.95"/>
  </r>
  <r>
    <n v="772199"/>
    <n v="974106"/>
    <n v="11000"/>
    <n v="11000"/>
    <n v="11000"/>
    <x v="0"/>
    <n v="0.11990000000000001"/>
    <n v="365.31"/>
    <x v="0"/>
    <x v="1"/>
    <s v="IIF Data Solutions, Inc."/>
    <x v="3"/>
    <x v="0"/>
    <n v="90000"/>
    <x v="2"/>
    <x v="43"/>
    <x v="0"/>
    <x v="0"/>
    <s v="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
    <x v="4"/>
    <s v="Startup Company Seed Funding"/>
    <s v="222xx"/>
    <s v="VA"/>
    <n v="12.53"/>
  </r>
  <r>
    <n v="772226"/>
    <n v="974139"/>
    <n v="3500"/>
    <n v="3500"/>
    <n v="3500"/>
    <x v="0"/>
    <n v="5.4199999999999998E-2"/>
    <n v="105.56"/>
    <x v="2"/>
    <x v="24"/>
    <s v="City of Lebanon"/>
    <x v="2"/>
    <x v="0"/>
    <n v="39336"/>
    <x v="1"/>
    <x v="43"/>
    <x v="0"/>
    <x v="0"/>
    <s v="  Borrower added on 06/01/11 &gt; Buying Motorcycle. Pay bills on time, and never late. Have been working for the same employer for over 4 1/2 years and have advanced in my position steadily.&lt;br/&gt;"/>
    <x v="2"/>
    <s v="Car Loan"/>
    <s v="037xx"/>
    <s v="NH"/>
    <n v="12.93"/>
  </r>
  <r>
    <n v="772251"/>
    <n v="974165"/>
    <n v="1000"/>
    <n v="1000"/>
    <n v="1000"/>
    <x v="0"/>
    <n v="0.1149"/>
    <n v="32.979999999999997"/>
    <x v="0"/>
    <x v="0"/>
    <s v=""/>
    <x v="11"/>
    <x v="0"/>
    <n v="16800"/>
    <x v="1"/>
    <x v="43"/>
    <x v="0"/>
    <x v="0"/>
    <s v="  Borrower added on 06/03/11 &gt; I need to repair my car in order to continue my part time job&lt;br/&gt; Borrower added on 06/03/11 &gt; need the money to repair my car so I can continue with my part time job&lt;br/&gt;"/>
    <x v="7"/>
    <s v="debt consolidation, car repair"/>
    <s v="121xx"/>
    <s v="NY"/>
    <n v="8.5"/>
  </r>
  <r>
    <n v="772265"/>
    <n v="974181"/>
    <n v="14200"/>
    <n v="14200"/>
    <n v="14200"/>
    <x v="0"/>
    <n v="0.1099"/>
    <n v="464.83"/>
    <x v="0"/>
    <x v="4"/>
    <s v="Lane Company"/>
    <x v="1"/>
    <x v="0"/>
    <n v="92000"/>
    <x v="1"/>
    <x v="43"/>
    <x v="0"/>
    <x v="0"/>
    <s v="  Borrower added on 06/01/11 &gt; I am very stable and have been on my job for over 16 years.  I am asking for this loan to payoff my debt quicker with a lower interest rate.&lt;br/&gt;"/>
    <x v="0"/>
    <s v="DebtFreeN3"/>
    <s v="303xx"/>
    <s v="GA"/>
    <n v="8.2799999999999994"/>
  </r>
  <r>
    <n v="772268"/>
    <n v="974177"/>
    <n v="5600"/>
    <n v="5600"/>
    <n v="5600"/>
    <x v="0"/>
    <n v="0.10589999999999999"/>
    <n v="182.26"/>
    <x v="0"/>
    <x v="16"/>
    <s v="Spartanburg School District 1"/>
    <x v="3"/>
    <x v="2"/>
    <n v="33000"/>
    <x v="2"/>
    <x v="43"/>
    <x v="0"/>
    <x v="0"/>
    <s v="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
    <x v="3"/>
    <s v="Home Improvement"/>
    <s v="296xx"/>
    <s v="SC"/>
    <n v="24.33"/>
  </r>
  <r>
    <n v="772278"/>
    <n v="974194"/>
    <n v="20000"/>
    <n v="20000"/>
    <n v="20000"/>
    <x v="1"/>
    <n v="0.16889999999999999"/>
    <n v="495.87"/>
    <x v="3"/>
    <x v="15"/>
    <s v="Project Leadership Associates"/>
    <x v="4"/>
    <x v="2"/>
    <n v="90000"/>
    <x v="0"/>
    <x v="44"/>
    <x v="2"/>
    <x v="0"/>
    <s v=""/>
    <x v="0"/>
    <s v="pay off high intrest cards"/>
    <s v="704xx"/>
    <s v="LA"/>
    <n v="20.149999999999999"/>
  </r>
  <r>
    <n v="772287"/>
    <n v="974205"/>
    <n v="3000"/>
    <n v="3000"/>
    <n v="3000"/>
    <x v="0"/>
    <n v="6.9900000000000004E-2"/>
    <n v="92.62"/>
    <x v="2"/>
    <x v="12"/>
    <s v="CI Hayes"/>
    <x v="4"/>
    <x v="0"/>
    <n v="62000"/>
    <x v="1"/>
    <x v="43"/>
    <x v="0"/>
    <x v="0"/>
    <s v="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
    <x v="11"/>
    <s v="Engagement Ring"/>
    <s v="028xx"/>
    <s v="RI"/>
    <n v="13.55"/>
  </r>
  <r>
    <n v="772288"/>
    <n v="974207"/>
    <n v="10000"/>
    <n v="10000"/>
    <n v="10000"/>
    <x v="0"/>
    <n v="0.16489999999999999"/>
    <n v="354"/>
    <x v="3"/>
    <x v="10"/>
    <s v="Ernst &amp; Young"/>
    <x v="8"/>
    <x v="0"/>
    <n v="77500"/>
    <x v="0"/>
    <x v="43"/>
    <x v="0"/>
    <x v="0"/>
    <s v=""/>
    <x v="1"/>
    <s v="Debt Consolidation Loan"/>
    <s v="100xx"/>
    <s v="NY"/>
    <n v="8.66"/>
  </r>
  <r>
    <n v="772289"/>
    <n v="974206"/>
    <n v="19000"/>
    <n v="19000"/>
    <n v="18725"/>
    <x v="1"/>
    <n v="0.13489999999999999"/>
    <n v="437.09"/>
    <x v="1"/>
    <x v="2"/>
    <s v="Digium, Inc"/>
    <x v="5"/>
    <x v="2"/>
    <n v="70000"/>
    <x v="0"/>
    <x v="43"/>
    <x v="2"/>
    <x v="0"/>
    <s v="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
    <x v="0"/>
    <s v="Debt Consolidation"/>
    <s v="358xx"/>
    <s v="AL"/>
    <n v="10.73"/>
  </r>
  <r>
    <n v="772290"/>
    <n v="974209"/>
    <n v="6000"/>
    <n v="6000"/>
    <n v="6000"/>
    <x v="0"/>
    <n v="0.11990000000000001"/>
    <n v="199.26"/>
    <x v="0"/>
    <x v="1"/>
    <s v="HMG"/>
    <x v="3"/>
    <x v="2"/>
    <n v="100000"/>
    <x v="1"/>
    <x v="43"/>
    <x v="1"/>
    <x v="0"/>
    <s v="  Borrower added on 06/02/11 &gt; I am planning to use this loan for home improvements, to pay the balance on a planned vacation and to pay off some debts.  I have a stable income and confident in my abilities to pay this loan back.&lt;br/&gt;"/>
    <x v="3"/>
    <s v="Vacation Air"/>
    <s v="442xx"/>
    <s v="OH"/>
    <n v="17.88"/>
  </r>
  <r>
    <n v="772296"/>
    <n v="974215"/>
    <n v="19200"/>
    <n v="19200"/>
    <n v="19200"/>
    <x v="0"/>
    <n v="9.9900000000000003E-2"/>
    <n v="619.44000000000005"/>
    <x v="0"/>
    <x v="8"/>
    <s v=""/>
    <x v="11"/>
    <x v="0"/>
    <n v="82000"/>
    <x v="2"/>
    <x v="43"/>
    <x v="0"/>
    <x v="0"/>
    <s v=""/>
    <x v="0"/>
    <s v="freedom from debt in 3"/>
    <s v="913xx"/>
    <s v="CA"/>
    <n v="12.47"/>
  </r>
  <r>
    <n v="772326"/>
    <n v="974247"/>
    <n v="28000"/>
    <n v="28000"/>
    <n v="27975"/>
    <x v="1"/>
    <n v="0.19689999999999999"/>
    <n v="737.01"/>
    <x v="4"/>
    <x v="26"/>
    <s v="Insight"/>
    <x v="9"/>
    <x v="2"/>
    <n v="160000"/>
    <x v="0"/>
    <x v="43"/>
    <x v="1"/>
    <x v="0"/>
    <s v=""/>
    <x v="0"/>
    <s v="cc consolidation"/>
    <s v="433xx"/>
    <s v="OH"/>
    <n v="16.149999999999999"/>
  </r>
  <r>
    <n v="772330"/>
    <n v="974241"/>
    <n v="16000"/>
    <n v="16000"/>
    <n v="16000"/>
    <x v="1"/>
    <n v="0.1099"/>
    <n v="347.8"/>
    <x v="0"/>
    <x v="4"/>
    <s v="Firsthealth of the carolinas"/>
    <x v="1"/>
    <x v="2"/>
    <n v="71000"/>
    <x v="2"/>
    <x v="43"/>
    <x v="2"/>
    <x v="0"/>
    <s v=""/>
    <x v="5"/>
    <s v="pool"/>
    <s v="283xx"/>
    <s v="NC"/>
    <n v="6.02"/>
  </r>
  <r>
    <n v="772333"/>
    <n v="974255"/>
    <n v="7000"/>
    <n v="7000"/>
    <n v="7000"/>
    <x v="0"/>
    <n v="0.16489999999999999"/>
    <n v="247.8"/>
    <x v="3"/>
    <x v="10"/>
    <s v="CITIZENS BANK "/>
    <x v="8"/>
    <x v="0"/>
    <n v="30000"/>
    <x v="0"/>
    <x v="43"/>
    <x v="0"/>
    <x v="0"/>
    <s v=""/>
    <x v="5"/>
    <s v="Car Loan"/>
    <s v="190xx"/>
    <s v="PA"/>
    <n v="3.44"/>
  </r>
  <r>
    <n v="772351"/>
    <n v="974273"/>
    <n v="12000"/>
    <n v="12000"/>
    <n v="11750"/>
    <x v="0"/>
    <n v="7.4899999999999994E-2"/>
    <n v="373.22"/>
    <x v="2"/>
    <x v="11"/>
    <s v="General Dynamics Information Technology"/>
    <x v="7"/>
    <x v="2"/>
    <n v="91228"/>
    <x v="2"/>
    <x v="43"/>
    <x v="0"/>
    <x v="0"/>
    <s v="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
    <x v="1"/>
    <s v="Credit Card Refincing for lower rate"/>
    <s v="856xx"/>
    <s v="AZ"/>
    <n v="6.51"/>
  </r>
  <r>
    <n v="772361"/>
    <n v="974286"/>
    <n v="4800"/>
    <n v="4800"/>
    <n v="4700"/>
    <x v="0"/>
    <n v="0.11990000000000001"/>
    <n v="159.41"/>
    <x v="0"/>
    <x v="1"/>
    <s v="National Labor Relations Board"/>
    <x v="7"/>
    <x v="0"/>
    <n v="57408"/>
    <x v="0"/>
    <x v="43"/>
    <x v="0"/>
    <x v="0"/>
    <s v="  Borrower added on 06/01/11 &gt; I plan to use this loan to re-finance a current loan through LC at a lower rate, and to consolidate credit card debt at a lower rate and to pay them off quicker.&lt;br/&gt;"/>
    <x v="0"/>
    <s v="Re-Finance"/>
    <s v="701xx"/>
    <s v="LA"/>
    <n v="16.96"/>
  </r>
  <r>
    <n v="772370"/>
    <n v="974295"/>
    <n v="25000"/>
    <n v="25000"/>
    <n v="17782.080000000002"/>
    <x v="1"/>
    <n v="0.11990000000000001"/>
    <n v="555.99"/>
    <x v="0"/>
    <x v="1"/>
    <s v="Bank of America"/>
    <x v="8"/>
    <x v="2"/>
    <n v="60000"/>
    <x v="0"/>
    <x v="43"/>
    <x v="2"/>
    <x v="0"/>
    <s v="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
    <x v="0"/>
    <s v="Debt Consolidation"/>
    <s v="751xx"/>
    <s v="TX"/>
    <n v="17.98"/>
  </r>
  <r>
    <n v="772392"/>
    <n v="974320"/>
    <n v="5000"/>
    <n v="5000"/>
    <n v="5000"/>
    <x v="0"/>
    <n v="7.4899999999999994E-2"/>
    <n v="155.51"/>
    <x v="2"/>
    <x v="11"/>
    <s v="WIlliams Lea Inc."/>
    <x v="4"/>
    <x v="0"/>
    <n v="50000"/>
    <x v="2"/>
    <x v="43"/>
    <x v="0"/>
    <x v="0"/>
    <s v="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
    <x v="1"/>
    <s v="Credit card refinance loan"/>
    <s v="021xx"/>
    <s v="MA"/>
    <n v="9.86"/>
  </r>
  <r>
    <n v="772405"/>
    <n v="974334"/>
    <n v="35000"/>
    <n v="35000"/>
    <n v="34950"/>
    <x v="1"/>
    <n v="0.20619999999999999"/>
    <n v="939.41"/>
    <x v="5"/>
    <x v="23"/>
    <s v="LG-Ericsson"/>
    <x v="8"/>
    <x v="2"/>
    <n v="120000"/>
    <x v="0"/>
    <x v="43"/>
    <x v="1"/>
    <x v="0"/>
    <s v="  Borrower added on 06/01/11 &gt; I'm current with all my bills, just need to consolidate to lower the payment and pay off amount.&lt;br/&gt;"/>
    <x v="0"/>
    <s v="debt consilidation"/>
    <s v="840xx"/>
    <s v="UT"/>
    <n v="20.14"/>
  </r>
  <r>
    <n v="772417"/>
    <n v="974348"/>
    <n v="14000"/>
    <n v="14000"/>
    <n v="13271.006810000001"/>
    <x v="1"/>
    <n v="0.18390000000000001"/>
    <n v="358.49"/>
    <x v="4"/>
    <x v="18"/>
    <s v="UTHSC"/>
    <x v="8"/>
    <x v="2"/>
    <n v="83000"/>
    <x v="0"/>
    <x v="44"/>
    <x v="1"/>
    <x v="0"/>
    <s v=""/>
    <x v="0"/>
    <s v="Debt Consolidation Loan"/>
    <s v="773xx"/>
    <s v="TX"/>
    <n v="14.66"/>
  </r>
  <r>
    <n v="772430"/>
    <n v="974361"/>
    <n v="10000"/>
    <n v="10000"/>
    <n v="9875"/>
    <x v="0"/>
    <n v="8.4900000000000003E-2"/>
    <n v="315.63"/>
    <x v="2"/>
    <x v="6"/>
    <s v="CMS Energy"/>
    <x v="1"/>
    <x v="2"/>
    <n v="105000"/>
    <x v="0"/>
    <x v="43"/>
    <x v="0"/>
    <x v="0"/>
    <s v="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
    <x v="0"/>
    <s v="Consolidate"/>
    <s v="484xx"/>
    <s v="MI"/>
    <n v="8.7100000000000009"/>
  </r>
  <r>
    <n v="772450"/>
    <n v="974384"/>
    <n v="16000"/>
    <n v="10450"/>
    <n v="10450"/>
    <x v="1"/>
    <n v="0.1099"/>
    <n v="227.16"/>
    <x v="0"/>
    <x v="4"/>
    <s v="Spirit truck lines"/>
    <x v="1"/>
    <x v="1"/>
    <n v="60000"/>
    <x v="1"/>
    <x v="43"/>
    <x v="0"/>
    <x v="0"/>
    <s v="  Borrower added on 06/15/11 &gt; Rv&lt;br/&gt;"/>
    <x v="5"/>
    <s v="RV LOAN"/>
    <s v="785xx"/>
    <s v="TX"/>
    <n v="23.06"/>
  </r>
  <r>
    <n v="772458"/>
    <n v="974392"/>
    <n v="5000"/>
    <n v="5000"/>
    <n v="5000"/>
    <x v="0"/>
    <n v="6.9900000000000004E-2"/>
    <n v="154.37"/>
    <x v="2"/>
    <x v="12"/>
    <s v="Thomas Built Buses"/>
    <x v="1"/>
    <x v="2"/>
    <n v="95000"/>
    <x v="1"/>
    <x v="43"/>
    <x v="0"/>
    <x v="0"/>
    <s v="  Borrower added on 06/01/11 &gt; Pool&lt;br/&gt;"/>
    <x v="3"/>
    <s v="Pool Expense"/>
    <s v="273xx"/>
    <s v="NC"/>
    <n v="13.24"/>
  </r>
  <r>
    <n v="772507"/>
    <n v="974443"/>
    <n v="6000"/>
    <n v="6000"/>
    <n v="6000"/>
    <x v="0"/>
    <n v="5.4199999999999998E-2"/>
    <n v="180.96"/>
    <x v="2"/>
    <x v="24"/>
    <s v=""/>
    <x v="11"/>
    <x v="2"/>
    <n v="130000"/>
    <x v="2"/>
    <x v="43"/>
    <x v="0"/>
    <x v="0"/>
    <s v="Loan to help granddaughter purchase first home.  Will be repaid with proceeds from separate $20K Lending Club investment account."/>
    <x v="7"/>
    <s v="Other Loan"/>
    <s v="619xx"/>
    <s v="IL"/>
    <n v="15.29"/>
  </r>
  <r>
    <n v="772516"/>
    <n v="974451"/>
    <n v="18000"/>
    <n v="18000"/>
    <n v="17950"/>
    <x v="1"/>
    <n v="0.15989999999999999"/>
    <n v="437.63"/>
    <x v="3"/>
    <x v="7"/>
    <s v="DOJ-BOP"/>
    <x v="0"/>
    <x v="0"/>
    <n v="38616"/>
    <x v="0"/>
    <x v="43"/>
    <x v="1"/>
    <x v="0"/>
    <s v="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
    <x v="0"/>
    <s v="Debt Consol"/>
    <s v="425xx"/>
    <s v="KY"/>
    <n v="21.47"/>
  </r>
  <r>
    <n v="772558"/>
    <n v="974496"/>
    <n v="4400"/>
    <n v="4400"/>
    <n v="4400"/>
    <x v="0"/>
    <n v="8.4900000000000003E-2"/>
    <n v="138.88"/>
    <x v="2"/>
    <x v="6"/>
    <s v="Ramsey Electronics"/>
    <x v="5"/>
    <x v="0"/>
    <n v="32496"/>
    <x v="0"/>
    <x v="43"/>
    <x v="0"/>
    <x v="0"/>
    <s v="  Borrower added on 06/01/11 &gt; I owe the IRS money.  Taking out this loan and paying the IRS with the lump sum will save me a lot of money compared to using their payment plans.&lt;br/&gt;"/>
    <x v="7"/>
    <s v="Back taxes repayment"/>
    <s v="146xx"/>
    <s v="NY"/>
    <n v="23.97"/>
  </r>
  <r>
    <n v="772597"/>
    <n v="974536"/>
    <n v="8400"/>
    <n v="8400"/>
    <n v="8400"/>
    <x v="0"/>
    <n v="6.9900000000000004E-2"/>
    <n v="259.33"/>
    <x v="2"/>
    <x v="12"/>
    <s v="HONDA MANUFACTURING"/>
    <x v="1"/>
    <x v="2"/>
    <n v="70000"/>
    <x v="1"/>
    <x v="43"/>
    <x v="0"/>
    <x v="0"/>
    <s v=""/>
    <x v="12"/>
    <s v="Medical"/>
    <s v="430xx"/>
    <s v="OH"/>
    <n v="8.66"/>
  </r>
  <r>
    <n v="772603"/>
    <n v="974542"/>
    <n v="12000"/>
    <n v="12000"/>
    <n v="11750"/>
    <x v="0"/>
    <n v="7.4899999999999994E-2"/>
    <n v="373.22"/>
    <x v="2"/>
    <x v="11"/>
    <s v="Citibank"/>
    <x v="8"/>
    <x v="1"/>
    <n v="201000"/>
    <x v="0"/>
    <x v="43"/>
    <x v="0"/>
    <x v="0"/>
    <s v="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
    <x v="0"/>
    <s v="Debt Consolidation Loan"/>
    <s v="128xx"/>
    <s v="NY"/>
    <n v="1.34"/>
  </r>
  <r>
    <n v="772608"/>
    <n v="974547"/>
    <n v="1350"/>
    <n v="1350"/>
    <n v="1350"/>
    <x v="0"/>
    <n v="9.9900000000000003E-2"/>
    <n v="43.56"/>
    <x v="0"/>
    <x v="8"/>
    <s v="sports authority"/>
    <x v="10"/>
    <x v="0"/>
    <n v="23004"/>
    <x v="0"/>
    <x v="43"/>
    <x v="0"/>
    <x v="0"/>
    <s v=""/>
    <x v="7"/>
    <s v="house"/>
    <s v="775xx"/>
    <s v="TX"/>
    <n v="23.37"/>
  </r>
  <r>
    <n v="772651"/>
    <n v="974641"/>
    <n v="1700"/>
    <n v="1700"/>
    <n v="1700"/>
    <x v="0"/>
    <n v="6.9900000000000004E-2"/>
    <n v="52.49"/>
    <x v="2"/>
    <x v="12"/>
    <s v="Autozone"/>
    <x v="5"/>
    <x v="0"/>
    <n v="27000"/>
    <x v="1"/>
    <x v="43"/>
    <x v="0"/>
    <x v="0"/>
    <s v=""/>
    <x v="2"/>
    <s v="EX500"/>
    <s v="228xx"/>
    <s v="VA"/>
    <n v="5.2"/>
  </r>
  <r>
    <n v="772665"/>
    <n v="974655"/>
    <n v="3600"/>
    <n v="3600"/>
    <n v="3600"/>
    <x v="0"/>
    <n v="7.4899999999999994E-2"/>
    <n v="111.97"/>
    <x v="2"/>
    <x v="11"/>
    <s v="UT Southwestern"/>
    <x v="0"/>
    <x v="0"/>
    <n v="30000"/>
    <x v="2"/>
    <x v="43"/>
    <x v="0"/>
    <x v="0"/>
    <s v=""/>
    <x v="12"/>
    <s v="lending club loan"/>
    <s v="750xx"/>
    <s v="TX"/>
    <n v="15.72"/>
  </r>
  <r>
    <n v="772682"/>
    <n v="974674"/>
    <n v="23000"/>
    <n v="23000"/>
    <n v="23000"/>
    <x v="1"/>
    <n v="0.13489999999999999"/>
    <n v="529.11"/>
    <x v="1"/>
    <x v="2"/>
    <s v="Boca Pharmacal"/>
    <x v="7"/>
    <x v="0"/>
    <n v="81000"/>
    <x v="2"/>
    <x v="43"/>
    <x v="0"/>
    <x v="0"/>
    <s v="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
    <x v="0"/>
    <s v="Debt Consolidation Loan"/>
    <s v="330xx"/>
    <s v="FL"/>
    <n v="16.329999999999998"/>
  </r>
  <r>
    <n v="772684"/>
    <n v="974676"/>
    <n v="10000"/>
    <n v="10000"/>
    <n v="10000"/>
    <x v="1"/>
    <n v="0.16889999999999999"/>
    <n v="247.94"/>
    <x v="3"/>
    <x v="15"/>
    <s v="ALLDATA"/>
    <x v="1"/>
    <x v="2"/>
    <n v="207996"/>
    <x v="0"/>
    <x v="43"/>
    <x v="0"/>
    <x v="0"/>
    <s v=""/>
    <x v="7"/>
    <s v="Other Loan"/>
    <s v="958xx"/>
    <s v="CA"/>
    <n v="11.04"/>
  </r>
  <r>
    <n v="772690"/>
    <n v="974682"/>
    <n v="8000"/>
    <n v="8000"/>
    <n v="8000"/>
    <x v="0"/>
    <n v="9.9900000000000003E-2"/>
    <n v="258.10000000000002"/>
    <x v="0"/>
    <x v="8"/>
    <s v="PSU"/>
    <x v="1"/>
    <x v="1"/>
    <n v="42000"/>
    <x v="1"/>
    <x v="43"/>
    <x v="0"/>
    <x v="0"/>
    <s v=""/>
    <x v="5"/>
    <s v="major purchase"/>
    <s v="168xx"/>
    <s v="PA"/>
    <n v="21.97"/>
  </r>
  <r>
    <n v="772694"/>
    <n v="960288"/>
    <n v="8800"/>
    <n v="8800"/>
    <n v="8800"/>
    <x v="1"/>
    <n v="0.13489999999999999"/>
    <n v="202.45"/>
    <x v="1"/>
    <x v="2"/>
    <s v="Montage Laguna Beach"/>
    <x v="4"/>
    <x v="0"/>
    <n v="35400"/>
    <x v="0"/>
    <x v="43"/>
    <x v="0"/>
    <x v="0"/>
    <s v="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
    <x v="1"/>
    <s v="Debt consolidation"/>
    <s v="926xx"/>
    <s v="CA"/>
    <n v="12.68"/>
  </r>
  <r>
    <n v="772701"/>
    <n v="974692"/>
    <n v="5000"/>
    <n v="5000"/>
    <n v="5000"/>
    <x v="0"/>
    <n v="0.13489999999999999"/>
    <n v="169.66"/>
    <x v="1"/>
    <x v="2"/>
    <s v="nestle usa"/>
    <x v="6"/>
    <x v="0"/>
    <n v="34400"/>
    <x v="1"/>
    <x v="43"/>
    <x v="0"/>
    <x v="0"/>
    <s v="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
    <x v="0"/>
    <s v="Debt consolidation 1"/>
    <s v="601xx"/>
    <s v="IL"/>
    <n v="18.84"/>
  </r>
  <r>
    <n v="772702"/>
    <n v="974693"/>
    <n v="15000"/>
    <n v="15000"/>
    <n v="15000"/>
    <x v="0"/>
    <n v="0.1099"/>
    <n v="491.01"/>
    <x v="0"/>
    <x v="4"/>
    <s v="Hiwin Corporation"/>
    <x v="10"/>
    <x v="2"/>
    <n v="87000"/>
    <x v="2"/>
    <x v="43"/>
    <x v="0"/>
    <x v="0"/>
    <s v=""/>
    <x v="4"/>
    <s v="Small Business Loan"/>
    <s v="297xx"/>
    <s v="SC"/>
    <n v="12.01"/>
  </r>
  <r>
    <n v="772704"/>
    <n v="974695"/>
    <n v="15000"/>
    <n v="15000"/>
    <n v="14950"/>
    <x v="0"/>
    <n v="0.1479"/>
    <n v="518.44000000000005"/>
    <x v="1"/>
    <x v="9"/>
    <s v=""/>
    <x v="11"/>
    <x v="1"/>
    <n v="45000"/>
    <x v="0"/>
    <x v="43"/>
    <x v="0"/>
    <x v="0"/>
    <s v="  Borrower added on 06/01/11 &gt; This loan is to fund new siding,a 3ft block driveway extension,a new power vent 40 gallon gas water heater,and a new 29 x 12 insulated roof over our rear deck that includes new marine plywood and indoor/outdoor carpet and lighting.&lt;br/&gt;"/>
    <x v="3"/>
    <s v="home improvement"/>
    <s v="173xx"/>
    <s v="PA"/>
    <n v="19.97"/>
  </r>
  <r>
    <n v="772705"/>
    <n v="974696"/>
    <n v="20000"/>
    <n v="20000"/>
    <n v="19950"/>
    <x v="0"/>
    <n v="0.12989999999999999"/>
    <n v="673.79"/>
    <x v="1"/>
    <x v="13"/>
    <s v="Vista Irrigation District"/>
    <x v="1"/>
    <x v="2"/>
    <n v="120000"/>
    <x v="0"/>
    <x v="43"/>
    <x v="0"/>
    <x v="0"/>
    <s v="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
    <x v="3"/>
    <s v="Home Improvement loan "/>
    <s v="920xx"/>
    <s v="CA"/>
    <n v="12.69"/>
  </r>
  <r>
    <n v="772715"/>
    <n v="974706"/>
    <n v="12200"/>
    <n v="12200"/>
    <n v="12200"/>
    <x v="1"/>
    <n v="0.12989999999999999"/>
    <n v="277.52999999999997"/>
    <x v="1"/>
    <x v="13"/>
    <s v="Hutchinson Clinic"/>
    <x v="3"/>
    <x v="2"/>
    <n v="200000"/>
    <x v="0"/>
    <x v="43"/>
    <x v="0"/>
    <x v="0"/>
    <s v="  Borrower added on 06/03/11 &gt; I have never been late on any payments.&lt;br/&gt;"/>
    <x v="0"/>
    <s v="Debt Consolidation Loan"/>
    <s v="672xx"/>
    <s v="KS"/>
    <n v="15.78"/>
  </r>
  <r>
    <n v="772722"/>
    <n v="974713"/>
    <n v="24000"/>
    <n v="24000"/>
    <n v="23612.810539999999"/>
    <x v="1"/>
    <n v="0.15989999999999999"/>
    <n v="583.51"/>
    <x v="3"/>
    <x v="7"/>
    <s v="Nevada Department of Corrections"/>
    <x v="1"/>
    <x v="2"/>
    <n v="60000"/>
    <x v="0"/>
    <x v="43"/>
    <x v="0"/>
    <x v="0"/>
    <s v=""/>
    <x v="0"/>
    <s v="Debt Consolidation Loan"/>
    <s v="893xx"/>
    <s v="NV"/>
    <n v="13.98"/>
  </r>
  <r>
    <n v="772732"/>
    <n v="974723"/>
    <n v="2000"/>
    <n v="2000"/>
    <n v="1900"/>
    <x v="0"/>
    <n v="0.18390000000000001"/>
    <n v="72.7"/>
    <x v="4"/>
    <x v="18"/>
    <s v="affordable spiral stairs"/>
    <x v="4"/>
    <x v="0"/>
    <n v="24000"/>
    <x v="1"/>
    <x v="43"/>
    <x v="1"/>
    <x v="0"/>
    <s v=""/>
    <x v="7"/>
    <s v="personal"/>
    <s v="850xx"/>
    <s v="AZ"/>
    <n v="22.6"/>
  </r>
  <r>
    <n v="772775"/>
    <n v="974770"/>
    <n v="18000"/>
    <n v="18000"/>
    <n v="18000"/>
    <x v="1"/>
    <n v="0.16889999999999999"/>
    <n v="446.29"/>
    <x v="3"/>
    <x v="15"/>
    <s v="Multicard"/>
    <x v="8"/>
    <x v="2"/>
    <n v="96000"/>
    <x v="2"/>
    <x v="43"/>
    <x v="0"/>
    <x v="0"/>
    <s v="  Borrower added on 06/03/11 &gt; I currently pay $1,000 per month toward credit cards.  I am looking to reduce my payments and consolidate the debt so I can make headway with my payments.&lt;br/&gt;"/>
    <x v="0"/>
    <s v="Pay CC"/>
    <s v="800xx"/>
    <s v="CO"/>
    <n v="11.22"/>
  </r>
  <r>
    <n v="772782"/>
    <n v="974777"/>
    <n v="12325"/>
    <n v="12325"/>
    <n v="12075"/>
    <x v="1"/>
    <n v="0.1149"/>
    <n v="271"/>
    <x v="0"/>
    <x v="0"/>
    <s v="kappa graphics"/>
    <x v="7"/>
    <x v="0"/>
    <n v="42000"/>
    <x v="1"/>
    <x v="43"/>
    <x v="1"/>
    <x v="0"/>
    <s v="  Borrower added on 06/06/11 &gt; This money will be used for a down payment on a house and to consolidate other debt.&lt;br/&gt;"/>
    <x v="8"/>
    <s v="House Loan"/>
    <s v="186xx"/>
    <s v="PA"/>
    <n v="17.03"/>
  </r>
  <r>
    <n v="772786"/>
    <n v="974781"/>
    <n v="9000"/>
    <n v="9000"/>
    <n v="8893.8495149999999"/>
    <x v="0"/>
    <n v="5.9900000000000002E-2"/>
    <n v="273.76"/>
    <x v="2"/>
    <x v="17"/>
    <s v="Turco Construction "/>
    <x v="8"/>
    <x v="0"/>
    <n v="45000"/>
    <x v="1"/>
    <x v="43"/>
    <x v="0"/>
    <x v="0"/>
    <s v=""/>
    <x v="0"/>
    <s v="Debt Consolidation"/>
    <s v="550xx"/>
    <s v="MN"/>
    <n v="25.97"/>
  </r>
  <r>
    <n v="772787"/>
    <n v="974782"/>
    <n v="5000"/>
    <n v="5000"/>
    <n v="5000"/>
    <x v="0"/>
    <n v="0.1479"/>
    <n v="172.82"/>
    <x v="1"/>
    <x v="9"/>
    <s v="Cuyahoga Community College"/>
    <x v="3"/>
    <x v="2"/>
    <n v="83200"/>
    <x v="1"/>
    <x v="43"/>
    <x v="0"/>
    <x v="0"/>
    <s v="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
    <x v="5"/>
    <s v="Roof loan"/>
    <s v="441xx"/>
    <s v="OH"/>
    <n v="13.76"/>
  </r>
  <r>
    <n v="772788"/>
    <n v="974783"/>
    <n v="9900"/>
    <n v="9900"/>
    <n v="9575"/>
    <x v="0"/>
    <n v="6.9900000000000004E-2"/>
    <n v="305.64"/>
    <x v="2"/>
    <x v="12"/>
    <s v="IBM"/>
    <x v="8"/>
    <x v="2"/>
    <n v="138000"/>
    <x v="0"/>
    <x v="43"/>
    <x v="0"/>
    <x v="0"/>
    <s v=""/>
    <x v="6"/>
    <s v="Relocation Loan"/>
    <s v="180xx"/>
    <s v="PA"/>
    <n v="18.850000000000001"/>
  </r>
  <r>
    <n v="772794"/>
    <n v="974789"/>
    <n v="10000"/>
    <n v="10000"/>
    <n v="10000"/>
    <x v="0"/>
    <n v="0.16889999999999999"/>
    <n v="355.99"/>
    <x v="3"/>
    <x v="15"/>
    <s v="t j moore"/>
    <x v="6"/>
    <x v="2"/>
    <n v="45000"/>
    <x v="1"/>
    <x v="43"/>
    <x v="0"/>
    <x v="0"/>
    <s v="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
    <x v="0"/>
    <s v="Debt Consolidation Loan"/>
    <s v="780xx"/>
    <s v="TX"/>
    <n v="17.170000000000002"/>
  </r>
  <r>
    <n v="772803"/>
    <n v="974799"/>
    <n v="10000"/>
    <n v="10000"/>
    <n v="10000"/>
    <x v="1"/>
    <n v="0.1099"/>
    <n v="217.38"/>
    <x v="0"/>
    <x v="4"/>
    <s v="Nicholas  and  Associates  Inc."/>
    <x v="7"/>
    <x v="0"/>
    <n v="36228"/>
    <x v="1"/>
    <x v="43"/>
    <x v="0"/>
    <x v="0"/>
    <s v="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
    <x v="0"/>
    <s v="Credit Debt No MORE!"/>
    <s v="211xx"/>
    <s v="MD"/>
    <n v="21.33"/>
  </r>
  <r>
    <n v="772806"/>
    <n v="974802"/>
    <n v="27000"/>
    <n v="27000"/>
    <n v="26725"/>
    <x v="1"/>
    <n v="0.18490000000000001"/>
    <n v="692.84"/>
    <x v="3"/>
    <x v="27"/>
    <s v="Department of Defense"/>
    <x v="2"/>
    <x v="2"/>
    <n v="83004"/>
    <x v="0"/>
    <x v="43"/>
    <x v="0"/>
    <x v="0"/>
    <s v="  Borrower added on 06/08/11 &gt; Looking to pay off all credit cards and eliminate debt.  With this loan we can make one payment and eliminate the credit card debt.&lt;br/&gt;"/>
    <x v="0"/>
    <s v="Pay off Credit Cards"/>
    <s v="221xx"/>
    <s v="VA"/>
    <n v="14.62"/>
  </r>
  <r>
    <n v="772807"/>
    <n v="974803"/>
    <n v="1000"/>
    <n v="1000"/>
    <n v="1000"/>
    <x v="0"/>
    <n v="6.9900000000000004E-2"/>
    <n v="30.88"/>
    <x v="2"/>
    <x v="12"/>
    <s v="SWVTC"/>
    <x v="1"/>
    <x v="1"/>
    <n v="39000"/>
    <x v="1"/>
    <x v="43"/>
    <x v="0"/>
    <x v="0"/>
    <s v=""/>
    <x v="7"/>
    <s v="Unexpected bills"/>
    <s v="243xx"/>
    <s v="VA"/>
    <n v="28.28"/>
  </r>
  <r>
    <n v="772816"/>
    <n v="974812"/>
    <n v="35000"/>
    <n v="35000"/>
    <n v="25850"/>
    <x v="1"/>
    <n v="0.15229999999999999"/>
    <n v="836.88"/>
    <x v="1"/>
    <x v="5"/>
    <s v="Caterpillar Inc"/>
    <x v="1"/>
    <x v="2"/>
    <n v="120000"/>
    <x v="2"/>
    <x v="43"/>
    <x v="0"/>
    <x v="0"/>
    <s v="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
    <x v="5"/>
    <s v="Lending Club"/>
    <s v="605xx"/>
    <s v="IL"/>
    <n v="22.74"/>
  </r>
  <r>
    <n v="772821"/>
    <n v="974818"/>
    <n v="5000"/>
    <n v="5000"/>
    <n v="5000"/>
    <x v="0"/>
    <n v="9.9900000000000003E-2"/>
    <n v="161.32"/>
    <x v="0"/>
    <x v="8"/>
    <s v="Mercer"/>
    <x v="1"/>
    <x v="2"/>
    <n v="65004"/>
    <x v="1"/>
    <x v="43"/>
    <x v="0"/>
    <x v="0"/>
    <s v="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
    <x v="0"/>
    <s v="Loan for consolidation"/>
    <s v="151xx"/>
    <s v="PA"/>
    <n v="15.3"/>
  </r>
  <r>
    <n v="772827"/>
    <n v="974819"/>
    <n v="20000"/>
    <n v="20000"/>
    <n v="19950"/>
    <x v="1"/>
    <n v="0.1149"/>
    <n v="439.76"/>
    <x v="0"/>
    <x v="0"/>
    <s v="Lowes"/>
    <x v="1"/>
    <x v="2"/>
    <n v="42000"/>
    <x v="0"/>
    <x v="43"/>
    <x v="1"/>
    <x v="0"/>
    <s v="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
    <x v="3"/>
    <s v="Addition to house"/>
    <s v="703xx"/>
    <s v="LA"/>
    <n v="4.97"/>
  </r>
  <r>
    <n v="772883"/>
    <n v="974885"/>
    <n v="4000"/>
    <n v="4000"/>
    <n v="4000"/>
    <x v="0"/>
    <n v="0.13489999999999999"/>
    <n v="135.72999999999999"/>
    <x v="1"/>
    <x v="2"/>
    <s v="TDC Excavating LLC"/>
    <x v="4"/>
    <x v="0"/>
    <n v="40000"/>
    <x v="1"/>
    <x v="43"/>
    <x v="0"/>
    <x v="0"/>
    <s v=""/>
    <x v="7"/>
    <s v="ATV"/>
    <s v="063xx"/>
    <s v="CT"/>
    <n v="1.56"/>
  </r>
  <r>
    <n v="772890"/>
    <n v="974892"/>
    <n v="1000"/>
    <n v="1000"/>
    <n v="1000"/>
    <x v="0"/>
    <n v="9.9900000000000003E-2"/>
    <n v="32.270000000000003"/>
    <x v="0"/>
    <x v="8"/>
    <s v="gross communications"/>
    <x v="0"/>
    <x v="2"/>
    <n v="84000"/>
    <x v="1"/>
    <x v="43"/>
    <x v="0"/>
    <x v="0"/>
    <s v=""/>
    <x v="3"/>
    <s v="Home improvement"/>
    <s v="320xx"/>
    <s v="FL"/>
    <n v="9.11"/>
  </r>
  <r>
    <n v="772910"/>
    <n v="974916"/>
    <n v="9150"/>
    <n v="9150"/>
    <n v="9000"/>
    <x v="0"/>
    <n v="0.10589999999999999"/>
    <n v="297.79000000000002"/>
    <x v="0"/>
    <x v="16"/>
    <s v="Walgreens"/>
    <x v="9"/>
    <x v="0"/>
    <n v="30000"/>
    <x v="0"/>
    <x v="43"/>
    <x v="0"/>
    <x v="0"/>
    <s v=""/>
    <x v="0"/>
    <s v="LifeInOrderLoad"/>
    <s v="334xx"/>
    <s v="FL"/>
    <n v="22.92"/>
  </r>
  <r>
    <n v="772924"/>
    <n v="974932"/>
    <n v="29375"/>
    <n v="29375"/>
    <n v="28859.07488"/>
    <x v="1"/>
    <n v="0.20619999999999999"/>
    <n v="788.43"/>
    <x v="5"/>
    <x v="23"/>
    <s v="US ARMY"/>
    <x v="1"/>
    <x v="2"/>
    <n v="46800"/>
    <x v="0"/>
    <x v="43"/>
    <x v="0"/>
    <x v="0"/>
    <s v="  Borrower added on 06/06/11 &gt; Stability of my job, I am in the military and plan on doing 25 years, I will have 18 years in July.&lt;br/&gt;"/>
    <x v="0"/>
    <s v="DEBT FREE"/>
    <s v="283xx"/>
    <s v="NC"/>
    <n v="17.670000000000002"/>
  </r>
  <r>
    <n v="772928"/>
    <n v="974931"/>
    <n v="14400"/>
    <n v="14400"/>
    <n v="14375"/>
    <x v="1"/>
    <n v="0.13489999999999999"/>
    <n v="331.27"/>
    <x v="1"/>
    <x v="2"/>
    <s v="EXIT REALTY PREMIER"/>
    <x v="7"/>
    <x v="1"/>
    <n v="38400"/>
    <x v="1"/>
    <x v="43"/>
    <x v="0"/>
    <x v="0"/>
    <s v="  Borrower added on 06/01/11 &gt; HELPING SON BUY A CAR &lt;br/&gt;I NEVER BEEN LATE ON ANY LOAN &lt;br/&gt;MY HOUSE IS PAID OFF IN FULL 10 YEARS EARLY&lt;br/&gt;I BEEN WORKING IN REALTY FOR 15 YEARS&lt;br/&gt;"/>
    <x v="2"/>
    <s v="Car Loan"/>
    <s v="117xx"/>
    <s v="NY"/>
    <n v="23.94"/>
  </r>
  <r>
    <n v="773002"/>
    <n v="975010"/>
    <n v="10000"/>
    <n v="10000"/>
    <n v="10000"/>
    <x v="0"/>
    <n v="0.15989999999999999"/>
    <n v="351.53"/>
    <x v="3"/>
    <x v="7"/>
    <s v="Cole Taylor Bank"/>
    <x v="6"/>
    <x v="2"/>
    <n v="110000"/>
    <x v="1"/>
    <x v="43"/>
    <x v="0"/>
    <x v="0"/>
    <s v=""/>
    <x v="1"/>
    <s v="Refinance"/>
    <s v="606xx"/>
    <s v="IL"/>
    <n v="21.52"/>
  </r>
  <r>
    <n v="773009"/>
    <n v="975017"/>
    <n v="5000"/>
    <n v="5000"/>
    <n v="5000"/>
    <x v="0"/>
    <n v="5.4199999999999998E-2"/>
    <n v="150.80000000000001"/>
    <x v="2"/>
    <x v="24"/>
    <s v="Veolia"/>
    <x v="1"/>
    <x v="2"/>
    <n v="53200"/>
    <x v="1"/>
    <x v="43"/>
    <x v="0"/>
    <x v="0"/>
    <s v=""/>
    <x v="3"/>
    <s v="Home Improvement Loan"/>
    <s v="411xx"/>
    <s v="KY"/>
    <n v="11.3"/>
  </r>
  <r>
    <n v="773030"/>
    <n v="975028"/>
    <n v="9600"/>
    <n v="9600"/>
    <n v="9575"/>
    <x v="0"/>
    <n v="0.1399"/>
    <n v="328.06"/>
    <x v="1"/>
    <x v="3"/>
    <s v="Citi"/>
    <x v="1"/>
    <x v="0"/>
    <n v="58000"/>
    <x v="0"/>
    <x v="43"/>
    <x v="0"/>
    <x v="0"/>
    <s v="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
    <x v="0"/>
    <s v="Debt Consolidation"/>
    <s v="322xx"/>
    <s v="FL"/>
    <n v="23.81"/>
  </r>
  <r>
    <n v="773040"/>
    <n v="975049"/>
    <n v="14700"/>
    <n v="14700"/>
    <n v="14041.64853"/>
    <x v="1"/>
    <n v="0.16889999999999999"/>
    <n v="364.47"/>
    <x v="3"/>
    <x v="15"/>
    <s v="Krevel Trucking Inc."/>
    <x v="7"/>
    <x v="0"/>
    <n v="43000"/>
    <x v="2"/>
    <x v="43"/>
    <x v="2"/>
    <x v="0"/>
    <s v=""/>
    <x v="0"/>
    <s v="Debt Consolidation"/>
    <s v="157xx"/>
    <s v="PA"/>
    <n v="11.36"/>
  </r>
  <r>
    <n v="773063"/>
    <n v="975074"/>
    <n v="35000"/>
    <n v="35000"/>
    <n v="34975"/>
    <x v="1"/>
    <n v="0.19689999999999999"/>
    <n v="921.26"/>
    <x v="4"/>
    <x v="26"/>
    <s v="SUM Global Technology"/>
    <x v="8"/>
    <x v="2"/>
    <n v="135000"/>
    <x v="0"/>
    <x v="43"/>
    <x v="1"/>
    <x v="0"/>
    <s v="  Borrower added on 06/24/11 &gt; Loan will be used to do some home improvement and to consolidate debt. Job is very stable with a rapidly growing company.&lt;br/&gt;"/>
    <x v="3"/>
    <s v="Home Improvement/Consolidation"/>
    <s v="305xx"/>
    <s v="GA"/>
    <n v="10.49"/>
  </r>
  <r>
    <n v="773092"/>
    <n v="975107"/>
    <n v="8000"/>
    <n v="8000"/>
    <n v="7925"/>
    <x v="0"/>
    <n v="0.1749"/>
    <n v="287.18"/>
    <x v="3"/>
    <x v="27"/>
    <s v=""/>
    <x v="1"/>
    <x v="0"/>
    <n v="25000"/>
    <x v="0"/>
    <x v="43"/>
    <x v="1"/>
    <x v="0"/>
    <s v=""/>
    <x v="0"/>
    <s v="Debt Consolidation - Wedding Expenses"/>
    <s v="921xx"/>
    <s v="CA"/>
    <n v="18.72"/>
  </r>
  <r>
    <n v="773111"/>
    <n v="975126"/>
    <n v="2400"/>
    <n v="2400"/>
    <n v="2400"/>
    <x v="0"/>
    <n v="8.4900000000000003E-2"/>
    <n v="75.760000000000005"/>
    <x v="2"/>
    <x v="6"/>
    <s v="URS corp"/>
    <x v="3"/>
    <x v="0"/>
    <n v="22800"/>
    <x v="1"/>
    <x v="43"/>
    <x v="1"/>
    <x v="0"/>
    <s v=""/>
    <x v="2"/>
    <s v="bike loan"/>
    <s v="984xx"/>
    <s v="WA"/>
    <n v="5.26"/>
  </r>
  <r>
    <n v="773117"/>
    <n v="975132"/>
    <n v="12000"/>
    <n v="12000"/>
    <n v="12000"/>
    <x v="1"/>
    <n v="0.15989999999999999"/>
    <n v="291.76"/>
    <x v="3"/>
    <x v="7"/>
    <s v="US BANK"/>
    <x v="4"/>
    <x v="2"/>
    <n v="50000"/>
    <x v="1"/>
    <x v="43"/>
    <x v="0"/>
    <x v="0"/>
    <s v="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
    <x v="0"/>
    <s v="Debt Consolidation Loan"/>
    <s v="844xx"/>
    <s v="UT"/>
    <n v="13.51"/>
  </r>
  <r>
    <n v="773119"/>
    <n v="975134"/>
    <n v="13000"/>
    <n v="13000"/>
    <n v="12975"/>
    <x v="0"/>
    <n v="0.12989999999999999"/>
    <n v="437.96"/>
    <x v="1"/>
    <x v="13"/>
    <s v="USAF"/>
    <x v="10"/>
    <x v="2"/>
    <n v="45600"/>
    <x v="2"/>
    <x v="43"/>
    <x v="0"/>
    <x v="0"/>
    <s v="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
    <x v="0"/>
    <s v="Debt Consolidation for 2 yr plan"/>
    <s v="236xx"/>
    <s v="VA"/>
    <n v="14.18"/>
  </r>
  <r>
    <n v="773205"/>
    <n v="975225"/>
    <n v="9000"/>
    <n v="9000"/>
    <n v="9000"/>
    <x v="1"/>
    <n v="0.16489999999999999"/>
    <n v="221.22"/>
    <x v="3"/>
    <x v="10"/>
    <s v="Monroe Trucking"/>
    <x v="5"/>
    <x v="0"/>
    <n v="54000"/>
    <x v="2"/>
    <x v="43"/>
    <x v="2"/>
    <x v="0"/>
    <s v="  Borrower added on 06/10/11 &gt; Medical bills&lt;br/&gt;"/>
    <x v="7"/>
    <s v="Beginning"/>
    <s v="760xx"/>
    <s v="TX"/>
    <n v="6.6"/>
  </r>
  <r>
    <n v="773223"/>
    <n v="975245"/>
    <n v="8000"/>
    <n v="8000"/>
    <n v="8000"/>
    <x v="0"/>
    <n v="0.13489999999999999"/>
    <n v="271.45"/>
    <x v="1"/>
    <x v="2"/>
    <s v="Smithsonian Astrophysical Observatory"/>
    <x v="7"/>
    <x v="0"/>
    <n v="82710"/>
    <x v="1"/>
    <x v="43"/>
    <x v="0"/>
    <x v="0"/>
    <s v="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
    <x v="0"/>
    <s v="Debt Consolidation Summer 2011"/>
    <s v="024xx"/>
    <s v="MA"/>
    <n v="15.79"/>
  </r>
  <r>
    <n v="773225"/>
    <n v="975247"/>
    <n v="8000"/>
    <n v="8000"/>
    <n v="8000"/>
    <x v="0"/>
    <n v="0.1149"/>
    <n v="263.77999999999997"/>
    <x v="0"/>
    <x v="0"/>
    <s v="JPMORGANCHASE "/>
    <x v="5"/>
    <x v="0"/>
    <n v="95000"/>
    <x v="2"/>
    <x v="43"/>
    <x v="0"/>
    <x v="0"/>
    <s v="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
    <x v="5"/>
    <s v="MAJOR PURCHASE LOAN"/>
    <s v="336xx"/>
    <s v="FL"/>
    <n v="10.17"/>
  </r>
  <r>
    <n v="773228"/>
    <n v="975250"/>
    <n v="12000"/>
    <n v="12000"/>
    <n v="12000"/>
    <x v="0"/>
    <n v="0.1099"/>
    <n v="392.81"/>
    <x v="0"/>
    <x v="4"/>
    <s v="brightstack TECHNOLOGIES"/>
    <x v="7"/>
    <x v="0"/>
    <n v="95000"/>
    <x v="2"/>
    <x v="43"/>
    <x v="0"/>
    <x v="0"/>
    <s v=""/>
    <x v="0"/>
    <s v="NYC is expensive"/>
    <s v="100xx"/>
    <s v="NY"/>
    <n v="4.57"/>
  </r>
  <r>
    <n v="773235"/>
    <n v="975259"/>
    <n v="18000"/>
    <n v="18000"/>
    <n v="17827.571260000001"/>
    <x v="0"/>
    <n v="8.4900000000000003E-2"/>
    <n v="568.14"/>
    <x v="2"/>
    <x v="6"/>
    <s v="Zions Bancorporation"/>
    <x v="6"/>
    <x v="0"/>
    <n v="82000"/>
    <x v="0"/>
    <x v="43"/>
    <x v="0"/>
    <x v="0"/>
    <s v=""/>
    <x v="12"/>
    <s v="Medical Procedure"/>
    <s v="770xx"/>
    <s v="TX"/>
    <n v="24.16"/>
  </r>
  <r>
    <n v="773236"/>
    <n v="975260"/>
    <n v="20000"/>
    <n v="20000"/>
    <n v="19975"/>
    <x v="1"/>
    <n v="0.11990000000000001"/>
    <n v="444.79"/>
    <x v="0"/>
    <x v="1"/>
    <s v="Dairyland"/>
    <x v="4"/>
    <x v="0"/>
    <n v="51996"/>
    <x v="0"/>
    <x v="43"/>
    <x v="0"/>
    <x v="0"/>
    <s v="  Borrower added on 06/07/11 &gt; will payoff all credit debt and close them&lt;br/&gt;"/>
    <x v="0"/>
    <s v="debt consolidation"/>
    <s v="113xx"/>
    <s v="NY"/>
    <n v="12.44"/>
  </r>
  <r>
    <n v="773247"/>
    <n v="975272"/>
    <n v="4200"/>
    <n v="4200"/>
    <n v="4200"/>
    <x v="0"/>
    <n v="0.15229999999999999"/>
    <n v="146.07"/>
    <x v="1"/>
    <x v="5"/>
    <s v="Ted Britt Ford"/>
    <x v="2"/>
    <x v="0"/>
    <n v="30000"/>
    <x v="2"/>
    <x v="43"/>
    <x v="0"/>
    <x v="0"/>
    <s v="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
    <x v="2"/>
    <s v="AD. Motorcycle loan"/>
    <s v="201xx"/>
    <s v="VA"/>
    <n v="7.64"/>
  </r>
  <r>
    <n v="773278"/>
    <n v="975304"/>
    <n v="18000"/>
    <n v="18000"/>
    <n v="17975"/>
    <x v="1"/>
    <n v="0.20250000000000001"/>
    <n v="479.4"/>
    <x v="5"/>
    <x v="22"/>
    <s v="Gibbs &amp; Soell Inc"/>
    <x v="1"/>
    <x v="2"/>
    <n v="160000"/>
    <x v="0"/>
    <x v="43"/>
    <x v="2"/>
    <x v="0"/>
    <s v="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
    <x v="3"/>
    <s v="Home Improvement Loan"/>
    <s v="069xx"/>
    <s v="CT"/>
    <n v="5"/>
  </r>
  <r>
    <n v="773298"/>
    <n v="975326"/>
    <n v="12000"/>
    <n v="12000"/>
    <n v="12000"/>
    <x v="1"/>
    <n v="0.19689999999999999"/>
    <n v="315.87"/>
    <x v="4"/>
    <x v="26"/>
    <s v="Bank of America"/>
    <x v="1"/>
    <x v="2"/>
    <n v="41500"/>
    <x v="0"/>
    <x v="43"/>
    <x v="0"/>
    <x v="0"/>
    <s v=""/>
    <x v="0"/>
    <s v="Consolidation"/>
    <s v="483xx"/>
    <s v="MI"/>
    <n v="13.01"/>
  </r>
  <r>
    <n v="773300"/>
    <n v="975328"/>
    <n v="2400"/>
    <n v="2400"/>
    <n v="2400"/>
    <x v="1"/>
    <n v="8.4900000000000003E-2"/>
    <n v="49.23"/>
    <x v="2"/>
    <x v="6"/>
    <s v="Dominion Virginia Power"/>
    <x v="1"/>
    <x v="2"/>
    <n v="107000"/>
    <x v="2"/>
    <x v="43"/>
    <x v="0"/>
    <x v="0"/>
    <s v=""/>
    <x v="2"/>
    <s v="Car Loan"/>
    <s v="231xx"/>
    <s v="VA"/>
    <n v="7.1"/>
  </r>
  <r>
    <n v="773354"/>
    <n v="975386"/>
    <n v="3000"/>
    <n v="3000"/>
    <n v="3000"/>
    <x v="0"/>
    <n v="9.9900000000000003E-2"/>
    <n v="96.79"/>
    <x v="0"/>
    <x v="8"/>
    <s v="Tufts University"/>
    <x v="4"/>
    <x v="0"/>
    <n v="45000"/>
    <x v="1"/>
    <x v="43"/>
    <x v="0"/>
    <x v="0"/>
    <s v="  Borrower added on 06/02/11 &gt; One of my credit card companies raised my APR to an extremely high rate right before the new federal rules went into effect. I&amp;rsquo;d like to refinance the balance so I can pay it down.&lt;br/&gt;"/>
    <x v="1"/>
    <s v="Credit Card Refinance"/>
    <s v="021xx"/>
    <s v="MA"/>
    <n v="21.12"/>
  </r>
  <r>
    <n v="773362"/>
    <n v="975395"/>
    <n v="10000"/>
    <n v="10000"/>
    <n v="10000"/>
    <x v="0"/>
    <n v="9.9900000000000003E-2"/>
    <n v="322.63"/>
    <x v="0"/>
    <x v="8"/>
    <s v="Texas Alcoholic Beverage Commission"/>
    <x v="10"/>
    <x v="2"/>
    <n v="50000"/>
    <x v="2"/>
    <x v="43"/>
    <x v="0"/>
    <x v="0"/>
    <s v=""/>
    <x v="0"/>
    <s v="Consolidate"/>
    <s v="774xx"/>
    <s v="TX"/>
    <n v="11.4"/>
  </r>
  <r>
    <n v="773414"/>
    <n v="975456"/>
    <n v="12000"/>
    <n v="12000"/>
    <n v="12000"/>
    <x v="1"/>
    <n v="0.13489999999999999"/>
    <n v="276.06"/>
    <x v="1"/>
    <x v="2"/>
    <s v="Print Media"/>
    <x v="8"/>
    <x v="0"/>
    <n v="48000"/>
    <x v="2"/>
    <x v="43"/>
    <x v="1"/>
    <x v="0"/>
    <s v="  Borrower added on 06/02/11 &gt; The reason for the loan is to pay off 3 credit cards that reached its limit and has high intrest. Im very stable at work. I have been working for the same company for 4 years.&lt;br/&gt;"/>
    <x v="0"/>
    <s v="Debt Consolidation Loan"/>
    <s v="331xx"/>
    <s v="FL"/>
    <n v="19.13"/>
  </r>
  <r>
    <n v="773438"/>
    <n v="975486"/>
    <n v="25000"/>
    <n v="25000"/>
    <n v="24975"/>
    <x v="1"/>
    <n v="0.1479"/>
    <n v="592"/>
    <x v="1"/>
    <x v="9"/>
    <s v="OSI Consulting"/>
    <x v="5"/>
    <x v="2"/>
    <n v="159996"/>
    <x v="0"/>
    <x v="43"/>
    <x v="2"/>
    <x v="0"/>
    <s v="  Borrower added on 06/02/11 &gt; Am already paying $900/month to credit card lenders and hope to replace it with the considerably lower payment.&lt;br/&gt;"/>
    <x v="0"/>
    <s v="Consolidation"/>
    <s v="980xx"/>
    <s v="WA"/>
    <n v="12.77"/>
  </r>
  <r>
    <n v="773467"/>
    <n v="975518"/>
    <n v="15000"/>
    <n v="15000"/>
    <n v="15000"/>
    <x v="0"/>
    <n v="5.9900000000000002E-2"/>
    <n v="456.27"/>
    <x v="2"/>
    <x v="17"/>
    <s v="ford motor co"/>
    <x v="1"/>
    <x v="2"/>
    <n v="55000"/>
    <x v="0"/>
    <x v="43"/>
    <x v="0"/>
    <x v="0"/>
    <s v="  Borrower added on 06/15/11 &gt; To pay off all credit cards and cancel the credit cards.To be debt free in 3 years!!!!!!!!!!&lt;br/&gt;"/>
    <x v="0"/>
    <s v="get out of debt"/>
    <s v="400xx"/>
    <s v="KY"/>
    <n v="22.13"/>
  </r>
  <r>
    <n v="773475"/>
    <n v="975526"/>
    <n v="35000"/>
    <n v="22975"/>
    <n v="22975"/>
    <x v="0"/>
    <n v="0.15989999999999999"/>
    <n v="807.62"/>
    <x v="3"/>
    <x v="7"/>
    <s v="iCrossing Inc."/>
    <x v="0"/>
    <x v="2"/>
    <n v="98000"/>
    <x v="0"/>
    <x v="43"/>
    <x v="0"/>
    <x v="0"/>
    <s v="  Borrower added on 06/16/11 &gt; I plan to use this loan to pay off a few credit cards so I can focus on saving money each month. I have never missed a payment on any cards, or bills in the past. I have a stable full time job with a monthly budget of $6,000. Thank you.&lt;br/&gt;"/>
    <x v="0"/>
    <s v="Debt Consolidation Loan"/>
    <s v="200xx"/>
    <s v="DC"/>
    <n v="10.51"/>
  </r>
  <r>
    <n v="773533"/>
    <n v="975589"/>
    <n v="7175"/>
    <n v="7175"/>
    <n v="7175"/>
    <x v="0"/>
    <n v="7.4899999999999994E-2"/>
    <n v="223.16"/>
    <x v="2"/>
    <x v="11"/>
    <s v="Conroy, Simberg, et al., P.A."/>
    <x v="0"/>
    <x v="0"/>
    <n v="85000"/>
    <x v="1"/>
    <x v="43"/>
    <x v="0"/>
    <x v="0"/>
    <s v="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x v="11"/>
    <s v="Wedding Expenses"/>
    <s v="330xx"/>
    <s v="FL"/>
    <n v="29.29"/>
  </r>
  <r>
    <n v="773550"/>
    <n v="975608"/>
    <n v="9900"/>
    <n v="9900"/>
    <n v="9887.2943419999992"/>
    <x v="0"/>
    <n v="5.9900000000000002E-2"/>
    <n v="301.14"/>
    <x v="2"/>
    <x v="17"/>
    <s v="Aurora Diagnostics"/>
    <x v="8"/>
    <x v="2"/>
    <n v="90000"/>
    <x v="1"/>
    <x v="43"/>
    <x v="0"/>
    <x v="0"/>
    <s v="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
    <x v="0"/>
    <s v="Payoff high interest credit card"/>
    <s v="334xx"/>
    <s v="FL"/>
    <n v="21.87"/>
  </r>
  <r>
    <n v="773619"/>
    <n v="975687"/>
    <n v="14400"/>
    <n v="14400"/>
    <n v="14400"/>
    <x v="1"/>
    <n v="0.1149"/>
    <n v="316.63"/>
    <x v="0"/>
    <x v="0"/>
    <s v="Marywood University"/>
    <x v="1"/>
    <x v="0"/>
    <n v="52000"/>
    <x v="2"/>
    <x v="43"/>
    <x v="0"/>
    <x v="0"/>
    <s v="  Borrower added on 06/06/11 &gt; Paying off debt that was not originally mine. I inherited it and would really like to be credit card free....&lt;br/&gt;"/>
    <x v="0"/>
    <s v="Consolidate"/>
    <s v="184xx"/>
    <s v="PA"/>
    <n v="20.58"/>
  </r>
  <r>
    <n v="773649"/>
    <n v="975719"/>
    <n v="18000"/>
    <n v="18000"/>
    <n v="17675"/>
    <x v="0"/>
    <n v="8.4900000000000003E-2"/>
    <n v="568.14"/>
    <x v="2"/>
    <x v="6"/>
    <s v="Stauffer Glove and Safety"/>
    <x v="3"/>
    <x v="2"/>
    <n v="102000"/>
    <x v="0"/>
    <x v="43"/>
    <x v="0"/>
    <x v="0"/>
    <s v="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
    <x v="0"/>
    <s v="Debt - Payoff High Interest With Low"/>
    <s v="194xx"/>
    <s v="PA"/>
    <n v="9.5299999999999994"/>
  </r>
  <r>
    <n v="773654"/>
    <n v="975724"/>
    <n v="9000"/>
    <n v="9000"/>
    <n v="9000"/>
    <x v="0"/>
    <n v="0.11990000000000001"/>
    <n v="298.89"/>
    <x v="0"/>
    <x v="1"/>
    <s v="cenlar federal savings bank"/>
    <x v="2"/>
    <x v="0"/>
    <n v="33000"/>
    <x v="1"/>
    <x v="43"/>
    <x v="0"/>
    <x v="0"/>
    <s v="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
    <x v="0"/>
    <s v="Debt Consolidation"/>
    <s v="080xx"/>
    <s v="NJ"/>
    <n v="12.76"/>
  </r>
  <r>
    <n v="773677"/>
    <n v="975748"/>
    <n v="35000"/>
    <n v="21825"/>
    <n v="21326.769960000001"/>
    <x v="1"/>
    <n v="0.19689999999999999"/>
    <n v="574.48"/>
    <x v="4"/>
    <x v="26"/>
    <s v="University of Miami"/>
    <x v="1"/>
    <x v="2"/>
    <n v="65000"/>
    <x v="0"/>
    <x v="44"/>
    <x v="0"/>
    <x v="0"/>
    <s v="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
    <x v="0"/>
    <s v="Debt Consolidation"/>
    <s v="330xx"/>
    <s v="FL"/>
    <n v="18.059999999999999"/>
  </r>
  <r>
    <n v="773732"/>
    <n v="975809"/>
    <n v="9000"/>
    <n v="9000"/>
    <n v="8700"/>
    <x v="0"/>
    <n v="6.9900000000000004E-2"/>
    <n v="277.86"/>
    <x v="2"/>
    <x v="12"/>
    <s v="TeamSoft Inc"/>
    <x v="8"/>
    <x v="2"/>
    <n v="75000"/>
    <x v="2"/>
    <x v="43"/>
    <x v="0"/>
    <x v="0"/>
    <s v="  Borrower added on 06/02/11 &gt; This loan is a better rate than what we currently have and would facilitate a quicker payoff for us.&lt;br/&gt;"/>
    <x v="0"/>
    <s v="Lower Interest Consolidation"/>
    <s v="535xx"/>
    <s v="WI"/>
    <n v="13.88"/>
  </r>
  <r>
    <n v="773787"/>
    <n v="975867"/>
    <n v="7000"/>
    <n v="7000"/>
    <n v="7000"/>
    <x v="0"/>
    <n v="0.1149"/>
    <n v="230.8"/>
    <x v="0"/>
    <x v="0"/>
    <s v="U. S. COAST GUARD"/>
    <x v="1"/>
    <x v="2"/>
    <n v="72000"/>
    <x v="1"/>
    <x v="43"/>
    <x v="0"/>
    <x v="0"/>
    <s v=""/>
    <x v="0"/>
    <s v="consoldation"/>
    <s v="063xx"/>
    <s v="CT"/>
    <n v="20.079999999999998"/>
  </r>
  <r>
    <n v="773791"/>
    <n v="959602"/>
    <n v="32000"/>
    <n v="32000"/>
    <n v="32000"/>
    <x v="1"/>
    <n v="0.1479"/>
    <n v="757.76"/>
    <x v="1"/>
    <x v="9"/>
    <s v=""/>
    <x v="2"/>
    <x v="0"/>
    <n v="60000"/>
    <x v="0"/>
    <x v="43"/>
    <x v="1"/>
    <x v="0"/>
    <s v="  Borrower added on 05/16/11 &gt; Self employed for the last 8 years, last year income $58,000, want to get one monthly payment for my debt.&lt;br/&gt;"/>
    <x v="0"/>
    <s v="one loan easy pay"/>
    <s v="112xx"/>
    <s v="NY"/>
    <n v="19.64"/>
  </r>
  <r>
    <n v="773833"/>
    <n v="975917"/>
    <n v="9600"/>
    <n v="9600"/>
    <n v="9600"/>
    <x v="0"/>
    <n v="7.4899999999999994E-2"/>
    <n v="298.58"/>
    <x v="2"/>
    <x v="11"/>
    <s v="Lehigh Magnetic Imaging Center"/>
    <x v="10"/>
    <x v="2"/>
    <n v="69000"/>
    <x v="1"/>
    <x v="43"/>
    <x v="0"/>
    <x v="0"/>
    <s v="  Borrower added on 06/03/11 &gt; I will be using this loan to consolidate credit card debt. I can be a trusted borrower due to my job security and previous business with Lending Club.&lt;br/&gt;"/>
    <x v="1"/>
    <s v="Credit card consolidation"/>
    <s v="180xx"/>
    <s v="PA"/>
    <n v="15.44"/>
  </r>
  <r>
    <n v="773834"/>
    <n v="975918"/>
    <n v="16000"/>
    <n v="16000"/>
    <n v="16000"/>
    <x v="1"/>
    <n v="0.12989999999999999"/>
    <n v="363.97"/>
    <x v="1"/>
    <x v="13"/>
    <s v="SafeNet, Inc"/>
    <x v="2"/>
    <x v="2"/>
    <n v="65000"/>
    <x v="2"/>
    <x v="43"/>
    <x v="0"/>
    <x v="0"/>
    <s v="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
    <x v="11"/>
    <s v="Wedding Expenses &amp; Debt Consolidation"/>
    <s v="610xx"/>
    <s v="IL"/>
    <n v="18.239999999999998"/>
  </r>
  <r>
    <n v="773835"/>
    <n v="975919"/>
    <n v="20000"/>
    <n v="20000"/>
    <n v="19950"/>
    <x v="1"/>
    <n v="0.12989999999999999"/>
    <n v="454.96"/>
    <x v="1"/>
    <x v="13"/>
    <s v="PROGRESS ENERGY FLA."/>
    <x v="1"/>
    <x v="2"/>
    <n v="90000"/>
    <x v="0"/>
    <x v="43"/>
    <x v="0"/>
    <x v="0"/>
    <s v="  Borrower added on 06/02/11 &gt; pay for a pool/ have been at my job 30+ years&lt;br/&gt; Borrower added on 06/04/11 &gt; i can pay my loans&lt;br/&gt;"/>
    <x v="3"/>
    <s v="J&amp;G POOL"/>
    <s v="344xx"/>
    <s v="FL"/>
    <n v="10.08"/>
  </r>
  <r>
    <n v="773868"/>
    <n v="975955"/>
    <n v="15000"/>
    <n v="15000"/>
    <n v="14750"/>
    <x v="1"/>
    <n v="0.11990000000000001"/>
    <n v="333.6"/>
    <x v="0"/>
    <x v="1"/>
    <s v="Fentress &amp; Barnes"/>
    <x v="7"/>
    <x v="2"/>
    <n v="50000"/>
    <x v="2"/>
    <x v="43"/>
    <x v="0"/>
    <x v="0"/>
    <s v="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
    <x v="0"/>
    <s v="Debt Consolidation Loan"/>
    <s v="433xx"/>
    <s v="OH"/>
    <n v="11.04"/>
  </r>
  <r>
    <n v="773883"/>
    <n v="975971"/>
    <n v="3200"/>
    <n v="3200"/>
    <n v="3200"/>
    <x v="0"/>
    <n v="0.15620000000000001"/>
    <n v="111.91"/>
    <x v="3"/>
    <x v="21"/>
    <s v="Fonality, Inc."/>
    <x v="3"/>
    <x v="0"/>
    <n v="42000"/>
    <x v="1"/>
    <x v="43"/>
    <x v="0"/>
    <x v="0"/>
    <s v=""/>
    <x v="5"/>
    <s v="Computer/Moving Expenses Loan"/>
    <s v="908xx"/>
    <s v="CA"/>
    <n v="8.43"/>
  </r>
  <r>
    <n v="773909"/>
    <n v="975997"/>
    <n v="4000"/>
    <n v="4000"/>
    <n v="4000"/>
    <x v="0"/>
    <n v="0.1749"/>
    <n v="143.59"/>
    <x v="3"/>
    <x v="27"/>
    <s v="Accenture"/>
    <x v="3"/>
    <x v="2"/>
    <n v="52200"/>
    <x v="1"/>
    <x v="43"/>
    <x v="0"/>
    <x v="0"/>
    <s v=""/>
    <x v="7"/>
    <s v="Legal Fees"/>
    <s v="303xx"/>
    <s v="GA"/>
    <n v="18.21"/>
  </r>
  <r>
    <n v="773911"/>
    <n v="975999"/>
    <n v="3200"/>
    <n v="3200"/>
    <n v="3200"/>
    <x v="0"/>
    <n v="0.12989999999999999"/>
    <n v="107.81"/>
    <x v="1"/>
    <x v="13"/>
    <s v="amtrak"/>
    <x v="5"/>
    <x v="0"/>
    <n v="78000"/>
    <x v="1"/>
    <x v="43"/>
    <x v="0"/>
    <x v="0"/>
    <s v="  Borrower added on 06/02/11 &gt; I plan to use this loan to pay off a couple high interest credit cards.  I have never defaulted on a loan and pay promptly and on time.&lt;br/&gt;"/>
    <x v="0"/>
    <s v="loan"/>
    <s v="915xx"/>
    <s v="CA"/>
    <n v="17.54"/>
  </r>
  <r>
    <n v="773926"/>
    <n v="976015"/>
    <n v="2000"/>
    <n v="2000"/>
    <n v="2000"/>
    <x v="0"/>
    <n v="6.9900000000000004E-2"/>
    <n v="61.75"/>
    <x v="2"/>
    <x v="12"/>
    <s v=""/>
    <x v="11"/>
    <x v="2"/>
    <n v="26784"/>
    <x v="1"/>
    <x v="43"/>
    <x v="1"/>
    <x v="0"/>
    <s v="  Borrower added on 06/02/11 &gt; hopefully all is well with this application,I need funds for personal  emergency&lt;br/&gt; Borrower added on 06/02/11 &gt; i am using funds for legal fees to decrease my mortage pymt&lt;br/&gt;"/>
    <x v="7"/>
    <s v="PERSONAL"/>
    <s v="216xx"/>
    <s v="MD"/>
    <n v="9.99"/>
  </r>
  <r>
    <n v="773935"/>
    <n v="976023"/>
    <n v="10000"/>
    <n v="10000"/>
    <n v="10000"/>
    <x v="1"/>
    <n v="0.1149"/>
    <n v="219.88"/>
    <x v="0"/>
    <x v="0"/>
    <s v="N and B Marine Supply"/>
    <x v="10"/>
    <x v="0"/>
    <n v="43008"/>
    <x v="1"/>
    <x v="43"/>
    <x v="1"/>
    <x v="0"/>
    <s v=""/>
    <x v="7"/>
    <s v="save me"/>
    <s v="086xx"/>
    <s v="NJ"/>
    <n v="19.95"/>
  </r>
  <r>
    <n v="773949"/>
    <n v="976039"/>
    <n v="9950"/>
    <n v="9950"/>
    <n v="9950"/>
    <x v="0"/>
    <n v="8.4900000000000003E-2"/>
    <n v="314.06"/>
    <x v="2"/>
    <x v="6"/>
    <s v="The School"/>
    <x v="4"/>
    <x v="0"/>
    <n v="30000"/>
    <x v="2"/>
    <x v="43"/>
    <x v="0"/>
    <x v="0"/>
    <s v="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
    <x v="1"/>
    <s v="CC ReFinance"/>
    <s v="984xx"/>
    <s v="WA"/>
    <n v="23.28"/>
  </r>
  <r>
    <n v="773995"/>
    <n v="976090"/>
    <n v="4000"/>
    <n v="4000"/>
    <n v="3975"/>
    <x v="0"/>
    <n v="0.1149"/>
    <n v="131.88999999999999"/>
    <x v="0"/>
    <x v="0"/>
    <s v=""/>
    <x v="11"/>
    <x v="2"/>
    <n v="47100"/>
    <x v="0"/>
    <x v="43"/>
    <x v="0"/>
    <x v="0"/>
    <s v="  Borrower added on 06/06/11 &gt; The loan is for backyard improvement and an above ground pool.&lt;br/&gt;"/>
    <x v="3"/>
    <s v="POOL"/>
    <s v="856xx"/>
    <s v="AZ"/>
    <n v="7.57"/>
  </r>
  <r>
    <n v="774013"/>
    <n v="976107"/>
    <n v="1750"/>
    <n v="1750"/>
    <n v="1750"/>
    <x v="0"/>
    <n v="9.9900000000000003E-2"/>
    <n v="56.46"/>
    <x v="0"/>
    <x v="8"/>
    <s v="TCBY"/>
    <x v="5"/>
    <x v="0"/>
    <n v="9840"/>
    <x v="1"/>
    <x v="43"/>
    <x v="0"/>
    <x v="0"/>
    <s v=""/>
    <x v="0"/>
    <s v="Getting rid of credit cards after this "/>
    <s v="265xx"/>
    <s v="WV"/>
    <n v="22.56"/>
  </r>
  <r>
    <n v="774039"/>
    <n v="976138"/>
    <n v="6700"/>
    <n v="6700"/>
    <n v="6700"/>
    <x v="0"/>
    <n v="0.13489999999999999"/>
    <n v="227.34"/>
    <x v="1"/>
    <x v="2"/>
    <s v="Head USA"/>
    <x v="2"/>
    <x v="0"/>
    <n v="53000"/>
    <x v="1"/>
    <x v="43"/>
    <x v="0"/>
    <x v="0"/>
    <s v="  Borrower added on 06/02/11 &gt; Paying off higher interest credit cards so that I can further my education and save money.&lt;br/&gt;"/>
    <x v="0"/>
    <s v="Credit Card Payoff"/>
    <s v="330xx"/>
    <s v="FL"/>
    <n v="12.43"/>
  </r>
  <r>
    <n v="774055"/>
    <n v="976154"/>
    <n v="10000"/>
    <n v="10000"/>
    <n v="10000"/>
    <x v="0"/>
    <n v="0.12989999999999999"/>
    <n v="336.9"/>
    <x v="1"/>
    <x v="13"/>
    <s v="SMB Capital"/>
    <x v="5"/>
    <x v="0"/>
    <n v="54996"/>
    <x v="1"/>
    <x v="43"/>
    <x v="0"/>
    <x v="0"/>
    <s v="  Borrower added on 06/02/11 &gt; This loan is for debt consolidation&lt;br/&gt;"/>
    <x v="0"/>
    <s v="6/2/2011"/>
    <s v="926xx"/>
    <s v="CA"/>
    <n v="4.43"/>
  </r>
  <r>
    <n v="774063"/>
    <n v="976162"/>
    <n v="10000"/>
    <n v="10000"/>
    <n v="10000"/>
    <x v="0"/>
    <n v="0.1799"/>
    <n v="361.48"/>
    <x v="4"/>
    <x v="20"/>
    <s v="Triple Threat Performing Arts"/>
    <x v="10"/>
    <x v="0"/>
    <n v="54000"/>
    <x v="2"/>
    <x v="43"/>
    <x v="0"/>
    <x v="0"/>
    <s v="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
    <x v="0"/>
    <s v="Car Consolidation"/>
    <s v="946xx"/>
    <s v="CA"/>
    <n v="20.87"/>
  </r>
  <r>
    <n v="774066"/>
    <n v="976166"/>
    <n v="8400"/>
    <n v="8400"/>
    <n v="8400"/>
    <x v="1"/>
    <n v="0.16889999999999999"/>
    <n v="208.27"/>
    <x v="3"/>
    <x v="15"/>
    <s v="The Wet Seal, Inc."/>
    <x v="0"/>
    <x v="0"/>
    <n v="44400"/>
    <x v="2"/>
    <x v="43"/>
    <x v="1"/>
    <x v="0"/>
    <s v=""/>
    <x v="11"/>
    <s v="Wedding Loan"/>
    <s v="926xx"/>
    <s v="CA"/>
    <n v="11.38"/>
  </r>
  <r>
    <n v="774077"/>
    <n v="976178"/>
    <n v="10000"/>
    <n v="10000"/>
    <n v="10000"/>
    <x v="0"/>
    <n v="0.1099"/>
    <n v="327.33999999999997"/>
    <x v="0"/>
    <x v="4"/>
    <s v="E2C Remediation"/>
    <x v="7"/>
    <x v="0"/>
    <n v="62364"/>
    <x v="2"/>
    <x v="43"/>
    <x v="0"/>
    <x v="0"/>
    <s v="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
    <x v="0"/>
    <s v="Debt Consolidation Loan"/>
    <s v="933xx"/>
    <s v="CA"/>
    <n v="24.75"/>
  </r>
  <r>
    <n v="774142"/>
    <n v="976246"/>
    <n v="10000"/>
    <n v="10000"/>
    <n v="10000"/>
    <x v="0"/>
    <n v="0.11990000000000001"/>
    <n v="332.1"/>
    <x v="0"/>
    <x v="1"/>
    <s v="Premier Home Health Care"/>
    <x v="8"/>
    <x v="1"/>
    <n v="82000"/>
    <x v="0"/>
    <x v="43"/>
    <x v="0"/>
    <x v="0"/>
    <s v="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
    <x v="0"/>
    <s v="Debt Consolidation with a Proven History"/>
    <s v="126xx"/>
    <s v="NY"/>
    <n v="17.62"/>
  </r>
  <r>
    <n v="774155"/>
    <n v="976259"/>
    <n v="12000"/>
    <n v="12000"/>
    <n v="12000"/>
    <x v="0"/>
    <n v="7.4899999999999994E-2"/>
    <n v="373.22"/>
    <x v="2"/>
    <x v="11"/>
    <s v="JB Dawsons"/>
    <x v="5"/>
    <x v="0"/>
    <n v="60000"/>
    <x v="1"/>
    <x v="43"/>
    <x v="0"/>
    <x v="0"/>
    <s v=""/>
    <x v="1"/>
    <s v="Credit Card Payoff loan"/>
    <s v="190xx"/>
    <s v="PA"/>
    <n v="8.64"/>
  </r>
  <r>
    <n v="774171"/>
    <n v="976325"/>
    <n v="17000"/>
    <n v="17000"/>
    <n v="16950"/>
    <x v="0"/>
    <n v="0.12989999999999999"/>
    <n v="572.72"/>
    <x v="1"/>
    <x v="13"/>
    <s v="Bank of America"/>
    <x v="4"/>
    <x v="0"/>
    <n v="35400"/>
    <x v="0"/>
    <x v="43"/>
    <x v="1"/>
    <x v="0"/>
    <s v="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
    <x v="0"/>
    <s v="Consolidation Loan"/>
    <s v="112xx"/>
    <s v="NY"/>
    <n v="15.97"/>
  </r>
  <r>
    <n v="774182"/>
    <n v="976338"/>
    <n v="6000"/>
    <n v="6000"/>
    <n v="6000"/>
    <x v="0"/>
    <n v="7.4899999999999994E-2"/>
    <n v="186.61"/>
    <x v="2"/>
    <x v="11"/>
    <s v="Spottswood Law Firm"/>
    <x v="5"/>
    <x v="1"/>
    <n v="14400"/>
    <x v="2"/>
    <x v="43"/>
    <x v="0"/>
    <x v="0"/>
    <s v="  Borrower added on 06/02/11 &gt; I am using this loan to pay off high credit card bills.&lt;br/&gt;"/>
    <x v="7"/>
    <s v="Credit Card Pay Off"/>
    <s v="330xx"/>
    <s v="FL"/>
    <n v="10.08"/>
  </r>
  <r>
    <n v="774199"/>
    <n v="976356"/>
    <n v="7600"/>
    <n v="7600"/>
    <n v="7600"/>
    <x v="0"/>
    <n v="0.15620000000000001"/>
    <n v="265.77"/>
    <x v="3"/>
    <x v="21"/>
    <s v="MeritDirect, LLC"/>
    <x v="0"/>
    <x v="0"/>
    <n v="55000"/>
    <x v="2"/>
    <x v="43"/>
    <x v="0"/>
    <x v="0"/>
    <s v="  Borrower added on 06/06/11 &gt; Need this loan to consolidate my credit card debt and get back on track.&lt;br/&gt;"/>
    <x v="0"/>
    <s v="AJM LOAN"/>
    <s v="104xx"/>
    <s v="NY"/>
    <n v="7.88"/>
  </r>
  <r>
    <n v="774207"/>
    <n v="976365"/>
    <n v="10000"/>
    <n v="10000"/>
    <n v="9975"/>
    <x v="0"/>
    <n v="0.1479"/>
    <n v="345.63"/>
    <x v="1"/>
    <x v="9"/>
    <s v="Amazon"/>
    <x v="4"/>
    <x v="0"/>
    <n v="140900"/>
    <x v="0"/>
    <x v="43"/>
    <x v="0"/>
    <x v="0"/>
    <s v=""/>
    <x v="0"/>
    <s v="debt consolidation loan"/>
    <s v="981xx"/>
    <s v="WA"/>
    <n v="23.27"/>
  </r>
  <r>
    <n v="774216"/>
    <n v="976377"/>
    <n v="12000"/>
    <n v="12000"/>
    <n v="12000"/>
    <x v="1"/>
    <n v="0.16489999999999999"/>
    <n v="294.95999999999998"/>
    <x v="3"/>
    <x v="10"/>
    <s v="Doctor Charles Dorato"/>
    <x v="1"/>
    <x v="0"/>
    <n v="48000"/>
    <x v="0"/>
    <x v="43"/>
    <x v="1"/>
    <x v="0"/>
    <s v=""/>
    <x v="4"/>
    <s v="Small Business Loan"/>
    <s v="100xx"/>
    <s v="NY"/>
    <n v="18.63"/>
  </r>
  <r>
    <n v="774230"/>
    <n v="976390"/>
    <n v="2000"/>
    <n v="2000"/>
    <n v="2000"/>
    <x v="0"/>
    <n v="0.11990000000000001"/>
    <n v="66.42"/>
    <x v="0"/>
    <x v="1"/>
    <s v="Ritz Carlton"/>
    <x v="7"/>
    <x v="0"/>
    <n v="36000"/>
    <x v="1"/>
    <x v="43"/>
    <x v="0"/>
    <x v="0"/>
    <s v=""/>
    <x v="13"/>
    <s v="Green Loan"/>
    <s v="961xx"/>
    <s v="CA"/>
    <n v="21.68"/>
  </r>
  <r>
    <n v="774240"/>
    <n v="976400"/>
    <n v="11000"/>
    <n v="11000"/>
    <n v="11000"/>
    <x v="0"/>
    <n v="0.13489999999999999"/>
    <n v="373.24"/>
    <x v="1"/>
    <x v="2"/>
    <s v="University of Maryland Medical System"/>
    <x v="3"/>
    <x v="0"/>
    <n v="29472"/>
    <x v="2"/>
    <x v="43"/>
    <x v="0"/>
    <x v="0"/>
    <s v="  Borrower added on 06/05/11 &gt; Starting a new chapter in my life and want to make smart financial choices.  This loan will help pay off my very high interest rate credit cards, so that I can save for the future.&lt;br/&gt;"/>
    <x v="1"/>
    <s v="Credit Card Consolidation"/>
    <s v="210xx"/>
    <s v="MD"/>
    <n v="12.91"/>
  </r>
  <r>
    <n v="774252"/>
    <n v="976412"/>
    <n v="6000"/>
    <n v="6000"/>
    <n v="6000"/>
    <x v="0"/>
    <n v="0.13489999999999999"/>
    <n v="203.59"/>
    <x v="1"/>
    <x v="2"/>
    <s v="Bimbo Bakeries"/>
    <x v="1"/>
    <x v="2"/>
    <n v="72000"/>
    <x v="1"/>
    <x v="43"/>
    <x v="0"/>
    <x v="0"/>
    <s v="  Borrower added on 06/03/11 &gt; Been with my company for over 26 years.  Would like to make this loan for home improvement.&lt;br/&gt;"/>
    <x v="3"/>
    <s v="hot tub"/>
    <s v="773xx"/>
    <s v="TX"/>
    <n v="20.58"/>
  </r>
  <r>
    <n v="774258"/>
    <n v="976419"/>
    <n v="6800"/>
    <n v="6800"/>
    <n v="6800"/>
    <x v="1"/>
    <n v="0.18390000000000001"/>
    <n v="174.13"/>
    <x v="4"/>
    <x v="18"/>
    <s v="MCAAP"/>
    <x v="3"/>
    <x v="2"/>
    <n v="42000"/>
    <x v="2"/>
    <x v="43"/>
    <x v="0"/>
    <x v="0"/>
    <s v=""/>
    <x v="0"/>
    <s v="Debt consolidation"/>
    <s v="745xx"/>
    <s v="OK"/>
    <n v="21.86"/>
  </r>
  <r>
    <n v="774260"/>
    <n v="976422"/>
    <n v="3150"/>
    <n v="3150"/>
    <n v="3150"/>
    <x v="0"/>
    <n v="0.06"/>
    <n v="95.83"/>
    <x v="0"/>
    <x v="16"/>
    <s v="United States Navy"/>
    <x v="8"/>
    <x v="0"/>
    <n v="96000"/>
    <x v="1"/>
    <x v="43"/>
    <x v="0"/>
    <x v="0"/>
    <s v=""/>
    <x v="3"/>
    <s v="Personal Loan"/>
    <s v="921xx"/>
    <s v="CA"/>
    <n v="13.71"/>
  </r>
  <r>
    <n v="774265"/>
    <n v="976427"/>
    <n v="5600"/>
    <n v="5600"/>
    <n v="5550"/>
    <x v="0"/>
    <n v="9.9900000000000003E-2"/>
    <n v="180.67"/>
    <x v="0"/>
    <x v="8"/>
    <s v="Low, Ball &amp; Lynch"/>
    <x v="1"/>
    <x v="0"/>
    <n v="102552"/>
    <x v="0"/>
    <x v="43"/>
    <x v="0"/>
    <x v="0"/>
    <s v=""/>
    <x v="12"/>
    <s v="Medical Expense"/>
    <s v="945xx"/>
    <s v="CA"/>
    <n v="22.79"/>
  </r>
  <r>
    <n v="774286"/>
    <n v="976449"/>
    <n v="7200"/>
    <n v="7200"/>
    <n v="7200"/>
    <x v="0"/>
    <n v="0.1099"/>
    <n v="235.69"/>
    <x v="0"/>
    <x v="4"/>
    <s v="Fynanz Inc."/>
    <x v="7"/>
    <x v="0"/>
    <n v="42000"/>
    <x v="2"/>
    <x v="43"/>
    <x v="0"/>
    <x v="0"/>
    <s v="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
    <x v="0"/>
    <s v="Debt Consolidation Loan"/>
    <s v="112xx"/>
    <s v="NY"/>
    <n v="4.2300000000000004"/>
  </r>
  <r>
    <n v="774287"/>
    <n v="976450"/>
    <n v="23500"/>
    <n v="23500"/>
    <n v="23500"/>
    <x v="1"/>
    <n v="0.15229999999999999"/>
    <n v="561.91"/>
    <x v="1"/>
    <x v="5"/>
    <s v="Gesu School"/>
    <x v="1"/>
    <x v="2"/>
    <n v="73000"/>
    <x v="0"/>
    <x v="44"/>
    <x v="2"/>
    <x v="0"/>
    <s v="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
    <x v="0"/>
    <s v="LCLoan60"/>
    <s v="191xx"/>
    <s v="PA"/>
    <n v="10.88"/>
  </r>
  <r>
    <n v="774290"/>
    <n v="976453"/>
    <n v="35000"/>
    <n v="34675"/>
    <n v="34650"/>
    <x v="1"/>
    <n v="0.16889999999999999"/>
    <n v="859.72"/>
    <x v="3"/>
    <x v="15"/>
    <s v="State of Illinois"/>
    <x v="1"/>
    <x v="2"/>
    <n v="117600"/>
    <x v="0"/>
    <x v="43"/>
    <x v="1"/>
    <x v="0"/>
    <s v="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
    <x v="1"/>
    <s v="Pay Off Credit Cards"/>
    <s v="623xx"/>
    <s v="IL"/>
    <n v="10.97"/>
  </r>
  <r>
    <n v="774295"/>
    <n v="976458"/>
    <n v="5000"/>
    <n v="5000"/>
    <n v="5000"/>
    <x v="0"/>
    <n v="0.1099"/>
    <n v="163.66999999999999"/>
    <x v="0"/>
    <x v="4"/>
    <s v="Stanford School of Medicine"/>
    <x v="4"/>
    <x v="0"/>
    <n v="48500"/>
    <x v="2"/>
    <x v="43"/>
    <x v="0"/>
    <x v="0"/>
    <s v="  Borrower added on 06/06/11 &gt; As a college student, I used credit cards to supplement a very low income.  At this time I have a great job and would like to take advantage of LendingClub's low interest rates to save money and pay off the debt once and for all.&lt;br/&gt;"/>
    <x v="0"/>
    <s v="Debt Consolidation"/>
    <s v="950xx"/>
    <s v="CA"/>
    <n v="20.04"/>
  </r>
  <r>
    <n v="774318"/>
    <n v="976483"/>
    <n v="20000"/>
    <n v="20000"/>
    <n v="20000"/>
    <x v="1"/>
    <n v="0.12989999999999999"/>
    <n v="454.96"/>
    <x v="1"/>
    <x v="13"/>
    <s v="White Plains Hospital"/>
    <x v="10"/>
    <x v="2"/>
    <n v="200000"/>
    <x v="2"/>
    <x v="43"/>
    <x v="2"/>
    <x v="0"/>
    <s v="  Borrower added on 06/02/11 &gt; Three retaining walls, two patios, tree removal and front steps done on property and house.&lt;br/&gt;"/>
    <x v="3"/>
    <s v="Hardscaping"/>
    <s v="105xx"/>
    <s v="NY"/>
    <n v="2.39"/>
  </r>
  <r>
    <n v="774335"/>
    <n v="976503"/>
    <n v="7125"/>
    <n v="7125"/>
    <n v="6875"/>
    <x v="0"/>
    <n v="9.9900000000000003E-2"/>
    <n v="229.88"/>
    <x v="0"/>
    <x v="8"/>
    <s v="ramos @ associates inc."/>
    <x v="7"/>
    <x v="2"/>
    <n v="60000"/>
    <x v="2"/>
    <x v="43"/>
    <x v="1"/>
    <x v="0"/>
    <s v=""/>
    <x v="0"/>
    <s v="CONSOLIDATION"/>
    <s v="194xx"/>
    <s v="PA"/>
    <n v="13.38"/>
  </r>
  <r>
    <n v="774336"/>
    <n v="976505"/>
    <n v="20000"/>
    <n v="20000"/>
    <n v="19725"/>
    <x v="1"/>
    <n v="0.18390000000000001"/>
    <n v="512.13"/>
    <x v="4"/>
    <x v="18"/>
    <s v="maguire group inc"/>
    <x v="5"/>
    <x v="2"/>
    <n v="60000"/>
    <x v="0"/>
    <x v="43"/>
    <x v="0"/>
    <x v="0"/>
    <s v="  Borrower added on 06/03/11 &gt; Thank you for your help ....I am using this to help pay off student loan and pay for a wedding&lt;br/&gt;"/>
    <x v="0"/>
    <s v="My Loan"/>
    <s v="151xx"/>
    <s v="PA"/>
    <n v="23.56"/>
  </r>
  <r>
    <n v="774349"/>
    <n v="976519"/>
    <n v="5000"/>
    <n v="5000"/>
    <n v="5000"/>
    <x v="0"/>
    <n v="0.1482"/>
    <n v="172.89"/>
    <x v="1"/>
    <x v="3"/>
    <s v="comcast"/>
    <x v="8"/>
    <x v="2"/>
    <n v="39996"/>
    <x v="0"/>
    <x v="43"/>
    <x v="0"/>
    <x v="0"/>
    <s v=""/>
    <x v="7"/>
    <s v="bill consolidation"/>
    <s v="086xx"/>
    <s v="NJ"/>
    <n v="5.25"/>
  </r>
  <r>
    <n v="774408"/>
    <n v="976583"/>
    <n v="12000"/>
    <n v="12000"/>
    <n v="11950"/>
    <x v="0"/>
    <n v="9.9900000000000003E-2"/>
    <n v="387.15"/>
    <x v="0"/>
    <x v="8"/>
    <s v="IRS"/>
    <x v="4"/>
    <x v="0"/>
    <n v="63250"/>
    <x v="0"/>
    <x v="43"/>
    <x v="0"/>
    <x v="0"/>
    <s v="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
    <x v="5"/>
    <s v="Major Purchase"/>
    <s v="191xx"/>
    <s v="PA"/>
    <n v="26.09"/>
  </r>
  <r>
    <n v="774416"/>
    <n v="976591"/>
    <n v="1500"/>
    <n v="1500"/>
    <n v="1500"/>
    <x v="0"/>
    <n v="8.4900000000000003E-2"/>
    <n v="47.35"/>
    <x v="2"/>
    <x v="6"/>
    <s v=""/>
    <x v="11"/>
    <x v="2"/>
    <n v="35376"/>
    <x v="1"/>
    <x v="43"/>
    <x v="0"/>
    <x v="0"/>
    <s v=""/>
    <x v="7"/>
    <s v="home improvement"/>
    <s v="857xx"/>
    <s v="AZ"/>
    <n v="15.71"/>
  </r>
  <r>
    <n v="774426"/>
    <n v="976601"/>
    <n v="5500"/>
    <n v="5500"/>
    <n v="5500"/>
    <x v="0"/>
    <n v="5.4199999999999998E-2"/>
    <n v="165.88"/>
    <x v="2"/>
    <x v="24"/>
    <s v="Automobile Acceptance Corporation"/>
    <x v="10"/>
    <x v="2"/>
    <n v="37290"/>
    <x v="1"/>
    <x v="43"/>
    <x v="0"/>
    <x v="0"/>
    <s v=""/>
    <x v="5"/>
    <s v="new pool"/>
    <s v="302xx"/>
    <s v="GA"/>
    <n v="13.03"/>
  </r>
  <r>
    <n v="774428"/>
    <n v="976602"/>
    <n v="30000"/>
    <n v="30000"/>
    <n v="30000"/>
    <x v="1"/>
    <n v="0.1399"/>
    <n v="697.9"/>
    <x v="1"/>
    <x v="3"/>
    <s v="JDB Services, Inc."/>
    <x v="1"/>
    <x v="2"/>
    <n v="135000"/>
    <x v="2"/>
    <x v="43"/>
    <x v="0"/>
    <x v="0"/>
    <s v="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
    <x v="5"/>
    <s v="Loan"/>
    <s v="775xx"/>
    <s v="TX"/>
    <n v="2.27"/>
  </r>
  <r>
    <n v="774432"/>
    <n v="976607"/>
    <n v="10000"/>
    <n v="10000"/>
    <n v="10000"/>
    <x v="0"/>
    <n v="8.4900000000000003E-2"/>
    <n v="315.63"/>
    <x v="2"/>
    <x v="6"/>
    <s v="AmerisourceBergen Corp."/>
    <x v="1"/>
    <x v="0"/>
    <n v="35000"/>
    <x v="1"/>
    <x v="43"/>
    <x v="0"/>
    <x v="0"/>
    <s v="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
    <x v="0"/>
    <s v="Further"/>
    <s v="232xx"/>
    <s v="VA"/>
    <n v="26.91"/>
  </r>
  <r>
    <n v="774447"/>
    <n v="976623"/>
    <n v="8000"/>
    <n v="8000"/>
    <n v="7975"/>
    <x v="1"/>
    <n v="0.10589999999999999"/>
    <n v="172.31"/>
    <x v="0"/>
    <x v="16"/>
    <s v="orlin and cohen"/>
    <x v="0"/>
    <x v="2"/>
    <n v="38004"/>
    <x v="2"/>
    <x v="43"/>
    <x v="0"/>
    <x v="0"/>
    <s v=""/>
    <x v="0"/>
    <s v="Debt Consolidation Loan"/>
    <s v="115xx"/>
    <s v="NY"/>
    <n v="8.15"/>
  </r>
  <r>
    <n v="774449"/>
    <n v="976626"/>
    <n v="8400"/>
    <n v="8400"/>
    <n v="8400"/>
    <x v="0"/>
    <n v="0.16489999999999999"/>
    <n v="297.36"/>
    <x v="3"/>
    <x v="10"/>
    <s v="HCA Healthcare"/>
    <x v="1"/>
    <x v="2"/>
    <n v="66000"/>
    <x v="1"/>
    <x v="43"/>
    <x v="0"/>
    <x v="0"/>
    <s v="  Borrower added on 06/03/11 &gt; Consolidating Debt - I have a very stable job with a additional income from my part time real estate business.&lt;br/&gt;"/>
    <x v="7"/>
    <s v="Homero"/>
    <s v="782xx"/>
    <s v="TX"/>
    <n v="19.18"/>
  </r>
  <r>
    <n v="774453"/>
    <n v="976625"/>
    <n v="27000"/>
    <n v="27000"/>
    <n v="27000"/>
    <x v="1"/>
    <n v="0.20619999999999999"/>
    <n v="724.69"/>
    <x v="5"/>
    <x v="23"/>
    <s v="Hamilton County Municipal Court"/>
    <x v="1"/>
    <x v="2"/>
    <n v="125000"/>
    <x v="2"/>
    <x v="43"/>
    <x v="0"/>
    <x v="0"/>
    <s v="  Borrower added on 06/02/11 &gt; Investing in Real Estate.  House valued at $90,000 purchase price plus repairs $25,000.  I will make a substantial profit either renting or selling.&lt;br/&gt; Borrower added on 06/02/11 &gt; Real Estate Investing&lt;br/&gt;"/>
    <x v="4"/>
    <s v="Real Estate Investing"/>
    <s v="452xx"/>
    <s v="OH"/>
    <n v="19.350000000000001"/>
  </r>
  <r>
    <n v="774454"/>
    <n v="962218"/>
    <n v="29000"/>
    <n v="29000"/>
    <n v="24299.995169999998"/>
    <x v="1"/>
    <n v="0.2099"/>
    <n v="784.39"/>
    <x v="5"/>
    <x v="25"/>
    <s v="Eagle Mountain- Saginaw ISD"/>
    <x v="7"/>
    <x v="2"/>
    <n v="58000"/>
    <x v="0"/>
    <x v="43"/>
    <x v="1"/>
    <x v="0"/>
    <s v=""/>
    <x v="3"/>
    <s v="Home Improvement Loan"/>
    <s v="761xx"/>
    <s v="TX"/>
    <n v="11.73"/>
  </r>
  <r>
    <n v="774455"/>
    <n v="976630"/>
    <n v="4000"/>
    <n v="4000"/>
    <n v="4000"/>
    <x v="1"/>
    <n v="0.12989999999999999"/>
    <n v="91"/>
    <x v="1"/>
    <x v="13"/>
    <s v="Bjs wholesale club"/>
    <x v="3"/>
    <x v="0"/>
    <n v="12000"/>
    <x v="2"/>
    <x v="43"/>
    <x v="1"/>
    <x v="0"/>
    <s v=""/>
    <x v="5"/>
    <s v="Major purchase"/>
    <s v="331xx"/>
    <s v="FL"/>
    <n v="11"/>
  </r>
  <r>
    <n v="774458"/>
    <n v="976633"/>
    <n v="5000"/>
    <n v="5000"/>
    <n v="5000"/>
    <x v="0"/>
    <n v="7.4899999999999994E-2"/>
    <n v="155.51"/>
    <x v="2"/>
    <x v="11"/>
    <s v="Insight news &amp; features, Inc"/>
    <x v="3"/>
    <x v="0"/>
    <n v="58500"/>
    <x v="2"/>
    <x v="43"/>
    <x v="0"/>
    <x v="0"/>
    <s v="  Borrower added on 06/02/11 &gt; This loan will be used to help fund my business start up. I am a good borrower because I have a stable job, a low debt to income ratio, and great credit. Thank you for your interest. Please feel free to ask questions.&lt;br/&gt;"/>
    <x v="4"/>
    <s v="Help Make My Dream A Reality"/>
    <s v="112xx"/>
    <s v="NY"/>
    <n v="2.42"/>
  </r>
  <r>
    <n v="774484"/>
    <n v="976663"/>
    <n v="5000"/>
    <n v="5000"/>
    <n v="5000"/>
    <x v="0"/>
    <n v="0.1099"/>
    <n v="163.66999999999999"/>
    <x v="0"/>
    <x v="4"/>
    <s v="stokes mazda"/>
    <x v="10"/>
    <x v="0"/>
    <n v="42000"/>
    <x v="2"/>
    <x v="43"/>
    <x v="0"/>
    <x v="0"/>
    <s v=""/>
    <x v="3"/>
    <s v="pool loan"/>
    <s v="294xx"/>
    <s v="SC"/>
    <n v="2.94"/>
  </r>
  <r>
    <n v="774533"/>
    <n v="976716"/>
    <n v="2500"/>
    <n v="2500"/>
    <n v="2500"/>
    <x v="0"/>
    <n v="5.9900000000000002E-2"/>
    <n v="76.05"/>
    <x v="2"/>
    <x v="17"/>
    <s v="wells fargo"/>
    <x v="7"/>
    <x v="2"/>
    <n v="65000"/>
    <x v="1"/>
    <x v="43"/>
    <x v="0"/>
    <x v="0"/>
    <s v="  Borrower added on 06/02/11 &gt; home improvement&lt;br/&gt;"/>
    <x v="3"/>
    <s v="improvment"/>
    <s v="273xx"/>
    <s v="NC"/>
    <n v="15.12"/>
  </r>
  <r>
    <n v="774536"/>
    <n v="976719"/>
    <n v="4000"/>
    <n v="4000"/>
    <n v="4000"/>
    <x v="0"/>
    <n v="0.1099"/>
    <n v="130.94"/>
    <x v="0"/>
    <x v="4"/>
    <s v="united parcel service"/>
    <x v="9"/>
    <x v="0"/>
    <n v="55000"/>
    <x v="0"/>
    <x v="43"/>
    <x v="0"/>
    <x v="0"/>
    <s v=""/>
    <x v="0"/>
    <s v="paying bills"/>
    <s v="448xx"/>
    <s v="OH"/>
    <n v="6.87"/>
  </r>
  <r>
    <n v="774573"/>
    <n v="976757"/>
    <n v="8875"/>
    <n v="8875"/>
    <n v="8625"/>
    <x v="0"/>
    <n v="0.11990000000000001"/>
    <n v="294.74"/>
    <x v="0"/>
    <x v="1"/>
    <s v="Clark Nexsen"/>
    <x v="7"/>
    <x v="2"/>
    <n v="37000"/>
    <x v="1"/>
    <x v="43"/>
    <x v="1"/>
    <x v="0"/>
    <s v=""/>
    <x v="0"/>
    <s v="payin it off"/>
    <s v="234xx"/>
    <s v="VA"/>
    <n v="19.2"/>
  </r>
  <r>
    <n v="774577"/>
    <n v="976762"/>
    <n v="25000"/>
    <n v="15275"/>
    <n v="15275"/>
    <x v="1"/>
    <n v="0.20250000000000001"/>
    <n v="406.83"/>
    <x v="5"/>
    <x v="22"/>
    <s v="blue line"/>
    <x v="0"/>
    <x v="2"/>
    <n v="90000"/>
    <x v="2"/>
    <x v="43"/>
    <x v="2"/>
    <x v="0"/>
    <s v=""/>
    <x v="4"/>
    <s v="rehab loan"/>
    <s v="432xx"/>
    <s v="OH"/>
    <n v="1"/>
  </r>
  <r>
    <n v="774609"/>
    <n v="976794"/>
    <n v="7800"/>
    <n v="7800"/>
    <n v="7750"/>
    <x v="1"/>
    <n v="0.1799"/>
    <n v="198.03"/>
    <x v="4"/>
    <x v="20"/>
    <s v="crete carrier corp."/>
    <x v="7"/>
    <x v="0"/>
    <n v="45000"/>
    <x v="0"/>
    <x v="43"/>
    <x v="1"/>
    <x v="0"/>
    <s v="  Borrower added on 06/02/11 &gt; plan to pay all bills off for good,2) always loyal to word.3) Trucks move america.&lt;br/&gt;"/>
    <x v="1"/>
    <s v="Credit Card Payoff loan"/>
    <s v="921xx"/>
    <s v="CA"/>
    <n v="7.47"/>
  </r>
  <r>
    <n v="774612"/>
    <n v="976797"/>
    <n v="9100"/>
    <n v="9100"/>
    <n v="9100"/>
    <x v="0"/>
    <n v="0.1149"/>
    <n v="300.04000000000002"/>
    <x v="0"/>
    <x v="0"/>
    <s v="Tennis Magazine"/>
    <x v="4"/>
    <x v="0"/>
    <n v="57500"/>
    <x v="2"/>
    <x v="43"/>
    <x v="0"/>
    <x v="0"/>
    <s v="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
    <x v="0"/>
    <s v="digging out by 2014"/>
    <s v="101xx"/>
    <s v="NY"/>
    <n v="20.74"/>
  </r>
  <r>
    <n v="774632"/>
    <n v="976818"/>
    <n v="15000"/>
    <n v="15000"/>
    <n v="15000"/>
    <x v="0"/>
    <n v="0.11990000000000001"/>
    <n v="498.15"/>
    <x v="0"/>
    <x v="1"/>
    <s v="JP MORGAN CHASE"/>
    <x v="4"/>
    <x v="0"/>
    <n v="92700"/>
    <x v="2"/>
    <x v="43"/>
    <x v="0"/>
    <x v="0"/>
    <s v="  Borrower added on 06/06/11 &gt; This loan primary and sole purpose is to consolidate debt into one payment. The full amount borrowed will be returned at a target of 15-18 months maximum.&lt;br/&gt;"/>
    <x v="0"/>
    <s v="DC"/>
    <s v="111xx"/>
    <s v="NY"/>
    <n v="14.72"/>
  </r>
  <r>
    <n v="774663"/>
    <n v="976849"/>
    <n v="6000"/>
    <n v="6000"/>
    <n v="6000"/>
    <x v="0"/>
    <n v="0.1149"/>
    <n v="197.83"/>
    <x v="0"/>
    <x v="0"/>
    <s v="Trinnovations Inc."/>
    <x v="7"/>
    <x v="0"/>
    <n v="65000"/>
    <x v="2"/>
    <x v="43"/>
    <x v="0"/>
    <x v="0"/>
    <s v="  Borrower added on 06/03/11 &gt; My goal is to save about half of my interest fees by paying off my credit card with a loan rather than the high CC interest rate.&lt;br/&gt;"/>
    <x v="1"/>
    <s v="CC payback"/>
    <s v="925xx"/>
    <s v="CA"/>
    <n v="2.9"/>
  </r>
  <r>
    <n v="774664"/>
    <n v="976850"/>
    <n v="8000"/>
    <n v="8000"/>
    <n v="8000"/>
    <x v="1"/>
    <n v="0.1749"/>
    <n v="200.94"/>
    <x v="3"/>
    <x v="27"/>
    <s v="dennis mueller - state farm"/>
    <x v="0"/>
    <x v="2"/>
    <n v="50000"/>
    <x v="1"/>
    <x v="43"/>
    <x v="0"/>
    <x v="0"/>
    <s v="  Borrower added on 06/06/11 &gt; I will be using my funds to consolidate some of my bills. I am a good borrower as I have a long history of good standing loans. My job is very stable as it is the insurance business which is a necessity for everyone.&lt;br/&gt;"/>
    <x v="7"/>
    <s v="Personal Loan"/>
    <s v="850xx"/>
    <s v="AZ"/>
    <n v="11.69"/>
  </r>
  <r>
    <n v="774683"/>
    <n v="976870"/>
    <n v="8000"/>
    <n v="8000"/>
    <n v="8000"/>
    <x v="0"/>
    <n v="6.9900000000000004E-2"/>
    <n v="246.99"/>
    <x v="2"/>
    <x v="12"/>
    <s v="Five Star Home Inspections, Inc"/>
    <x v="10"/>
    <x v="2"/>
    <n v="96000"/>
    <x v="1"/>
    <x v="43"/>
    <x v="0"/>
    <x v="0"/>
    <s v=""/>
    <x v="7"/>
    <s v="Major Purchase"/>
    <s v="660xx"/>
    <s v="KS"/>
    <n v="13.63"/>
  </r>
  <r>
    <n v="774690"/>
    <n v="976878"/>
    <n v="12000"/>
    <n v="12000"/>
    <n v="12000"/>
    <x v="1"/>
    <n v="0.24399999999999999"/>
    <n v="348.01"/>
    <x v="6"/>
    <x v="32"/>
    <s v="Mary Manning walsh Home"/>
    <x v="10"/>
    <x v="0"/>
    <n v="35776"/>
    <x v="1"/>
    <x v="43"/>
    <x v="1"/>
    <x v="0"/>
    <s v="  Borrower added on 06/08/11 &gt; I'm requesting this loan to do repairs in my apt.&lt;br/&gt;"/>
    <x v="13"/>
    <s v="Federal Bureau of Investigations"/>
    <s v="114xx"/>
    <s v="NY"/>
    <n v="12.98"/>
  </r>
  <r>
    <n v="774719"/>
    <n v="976911"/>
    <n v="5500"/>
    <n v="5500"/>
    <n v="5500"/>
    <x v="0"/>
    <n v="7.4899999999999994E-2"/>
    <n v="171.06"/>
    <x v="2"/>
    <x v="11"/>
    <s v="aNb Media"/>
    <x v="3"/>
    <x v="0"/>
    <n v="48000"/>
    <x v="1"/>
    <x v="43"/>
    <x v="0"/>
    <x v="0"/>
    <s v="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
    <x v="1"/>
    <s v="Credit-card "/>
    <s v="100xx"/>
    <s v="NY"/>
    <n v="4.78"/>
  </r>
  <r>
    <n v="774733"/>
    <n v="976926"/>
    <n v="2400"/>
    <n v="2400"/>
    <n v="2400"/>
    <x v="0"/>
    <n v="0.15620000000000001"/>
    <n v="83.93"/>
    <x v="3"/>
    <x v="21"/>
    <s v="Togo's"/>
    <x v="0"/>
    <x v="0"/>
    <n v="20000"/>
    <x v="2"/>
    <x v="43"/>
    <x v="0"/>
    <x v="0"/>
    <s v=""/>
    <x v="0"/>
    <s v="Debt Consolidation Loan"/>
    <s v="954xx"/>
    <s v="CA"/>
    <n v="15.06"/>
  </r>
  <r>
    <n v="774758"/>
    <n v="976954"/>
    <n v="2350"/>
    <n v="2350"/>
    <n v="2350"/>
    <x v="0"/>
    <n v="0.12989999999999999"/>
    <n v="79.17"/>
    <x v="1"/>
    <x v="13"/>
    <s v="Lafayette Ford"/>
    <x v="0"/>
    <x v="1"/>
    <n v="36000"/>
    <x v="1"/>
    <x v="43"/>
    <x v="1"/>
    <x v="0"/>
    <s v=""/>
    <x v="4"/>
    <s v="Small Business Loan"/>
    <s v="283xx"/>
    <s v="NC"/>
    <n v="22.5"/>
  </r>
  <r>
    <n v="774770"/>
    <n v="976967"/>
    <n v="3500"/>
    <n v="3500"/>
    <n v="3500"/>
    <x v="1"/>
    <n v="0.15989999999999999"/>
    <n v="85.1"/>
    <x v="3"/>
    <x v="7"/>
    <s v="FARMLAND FOOD"/>
    <x v="0"/>
    <x v="0"/>
    <n v="31200"/>
    <x v="0"/>
    <x v="43"/>
    <x v="2"/>
    <x v="0"/>
    <s v="  Borrower added on 06/03/11 &gt; I need just a new car as my old one has a lot of problems and some house's furnitures&lt;br/&gt;"/>
    <x v="7"/>
    <s v="LIVING AMELIORATION "/>
    <s v="614xx"/>
    <s v="IL"/>
    <n v="0.38"/>
  </r>
  <r>
    <n v="774816"/>
    <n v="977019"/>
    <n v="20000"/>
    <n v="20000"/>
    <n v="19975"/>
    <x v="0"/>
    <n v="0.10589999999999999"/>
    <n v="650.9"/>
    <x v="0"/>
    <x v="16"/>
    <s v="Kaiser Permanente"/>
    <x v="1"/>
    <x v="0"/>
    <n v="85000"/>
    <x v="0"/>
    <x v="43"/>
    <x v="0"/>
    <x v="0"/>
    <s v=""/>
    <x v="11"/>
    <s v="Wedding Loan"/>
    <s v="907xx"/>
    <s v="CA"/>
    <n v="16.22"/>
  </r>
  <r>
    <n v="774817"/>
    <n v="977020"/>
    <n v="5000"/>
    <n v="5000"/>
    <n v="5000"/>
    <x v="0"/>
    <n v="6.9900000000000004E-2"/>
    <n v="154.37"/>
    <x v="2"/>
    <x v="12"/>
    <s v="Office Depot"/>
    <x v="1"/>
    <x v="0"/>
    <n v="19200"/>
    <x v="0"/>
    <x v="43"/>
    <x v="0"/>
    <x v="0"/>
    <s v="  Borrower added on 06/05/11 &gt; My  monthly  expense is 1,223 , but only pay my credits  minimum  cause my  salary  is not enough. I'm hoping that i get approve . Thank you very much.&lt;br/&gt;"/>
    <x v="1"/>
    <s v="start fresh w/out worrying about cc debt"/>
    <s v="945xx"/>
    <s v="CA"/>
    <n v="19.690000000000001"/>
  </r>
  <r>
    <n v="774836"/>
    <n v="977043"/>
    <n v="12925"/>
    <n v="12925"/>
    <n v="12925"/>
    <x v="1"/>
    <n v="0.1149"/>
    <n v="284.19"/>
    <x v="0"/>
    <x v="0"/>
    <s v="Leavers Lace Corp"/>
    <x v="1"/>
    <x v="2"/>
    <n v="75000"/>
    <x v="2"/>
    <x v="43"/>
    <x v="1"/>
    <x v="0"/>
    <s v="  Borrower added on 06/03/11 &gt; This is for debt consolidation and will make my debt obligations much more manageable.&lt;br/&gt;"/>
    <x v="0"/>
    <s v="debt consolidation"/>
    <s v="028xx"/>
    <s v="RI"/>
    <n v="11.25"/>
  </r>
  <r>
    <n v="774869"/>
    <n v="977081"/>
    <n v="7000"/>
    <n v="7000"/>
    <n v="6975"/>
    <x v="0"/>
    <n v="6.9900000000000004E-2"/>
    <n v="216.11"/>
    <x v="2"/>
    <x v="12"/>
    <s v="Eastman Kodak"/>
    <x v="1"/>
    <x v="2"/>
    <n v="49000"/>
    <x v="1"/>
    <x v="43"/>
    <x v="0"/>
    <x v="0"/>
    <s v="  Borrower added on 06/03/11 &gt; High Interest Debt (Credit Card) Consolidation only. Never, ever a late payment. Easily within monthly budget.&lt;br/&gt;Steadily employed and very secure. Borrower added on 06/07/11 &gt; Steadily employed and very secure.&lt;br/&gt;"/>
    <x v="0"/>
    <s v="Finite terms for debt"/>
    <s v="146xx"/>
    <s v="NY"/>
    <n v="6.24"/>
  </r>
  <r>
    <n v="774884"/>
    <n v="977098"/>
    <n v="2950"/>
    <n v="2950"/>
    <n v="2950"/>
    <x v="0"/>
    <n v="0.16489999999999999"/>
    <n v="104.43"/>
    <x v="3"/>
    <x v="10"/>
    <s v="gyro express"/>
    <x v="7"/>
    <x v="0"/>
    <n v="19200"/>
    <x v="1"/>
    <x v="43"/>
    <x v="0"/>
    <x v="0"/>
    <s v=""/>
    <x v="1"/>
    <s v="Credit Card Loan"/>
    <s v="432xx"/>
    <s v="OH"/>
    <n v="6.81"/>
  </r>
  <r>
    <n v="774888"/>
    <n v="977102"/>
    <n v="4000"/>
    <n v="4000"/>
    <n v="4000"/>
    <x v="0"/>
    <n v="0.16489999999999999"/>
    <n v="141.6"/>
    <x v="3"/>
    <x v="10"/>
    <s v="Tappan Wire &amp; Cable"/>
    <x v="8"/>
    <x v="1"/>
    <n v="25062"/>
    <x v="2"/>
    <x v="43"/>
    <x v="0"/>
    <x v="0"/>
    <s v="  Borrower added on 06/03/11 &gt; I will be paying off the balance of my last credit card and purchasing a motorcycle&lt;br/&gt;"/>
    <x v="7"/>
    <s v="Motorcylce"/>
    <s v="109xx"/>
    <s v="NY"/>
    <n v="16.95"/>
  </r>
  <r>
    <n v="774919"/>
    <n v="977134"/>
    <n v="14000"/>
    <n v="14000"/>
    <n v="14000"/>
    <x v="0"/>
    <n v="0.16489999999999999"/>
    <n v="495.6"/>
    <x v="3"/>
    <x v="10"/>
    <s v="Valet1"/>
    <x v="8"/>
    <x v="0"/>
    <n v="45000"/>
    <x v="2"/>
    <x v="43"/>
    <x v="1"/>
    <x v="0"/>
    <s v=""/>
    <x v="7"/>
    <s v="S.M.A.R.T."/>
    <s v="852xx"/>
    <s v="AZ"/>
    <n v="14.03"/>
  </r>
  <r>
    <n v="774927"/>
    <n v="977143"/>
    <n v="7000"/>
    <n v="7000"/>
    <n v="7000"/>
    <x v="1"/>
    <n v="0.15229999999999999"/>
    <n v="167.38"/>
    <x v="1"/>
    <x v="5"/>
    <s v="Research Foundation Of Mental Hygeine- Columbia University"/>
    <x v="4"/>
    <x v="0"/>
    <n v="30996"/>
    <x v="1"/>
    <x v="43"/>
    <x v="0"/>
    <x v="0"/>
    <s v=""/>
    <x v="7"/>
    <s v="Necessity"/>
    <s v="100xx"/>
    <s v="NY"/>
    <n v="23.04"/>
  </r>
  <r>
    <n v="774931"/>
    <n v="977147"/>
    <n v="6000"/>
    <n v="6000"/>
    <n v="6000"/>
    <x v="0"/>
    <n v="0.15620000000000001"/>
    <n v="209.82"/>
    <x v="3"/>
    <x v="21"/>
    <s v="Harris Corporation"/>
    <x v="9"/>
    <x v="2"/>
    <n v="90000"/>
    <x v="1"/>
    <x v="43"/>
    <x v="0"/>
    <x v="0"/>
    <s v=""/>
    <x v="1"/>
    <s v="Credit Card Loan"/>
    <s v="329xx"/>
    <s v="FL"/>
    <n v="16.96"/>
  </r>
  <r>
    <n v="774938"/>
    <n v="977154"/>
    <n v="11000"/>
    <n v="11000"/>
    <n v="11000"/>
    <x v="1"/>
    <n v="0.21820000000000001"/>
    <n v="302.69"/>
    <x v="5"/>
    <x v="23"/>
    <s v="Edward Jones"/>
    <x v="1"/>
    <x v="2"/>
    <n v="74000"/>
    <x v="0"/>
    <x v="43"/>
    <x v="0"/>
    <x v="0"/>
    <s v="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
    <x v="7"/>
    <s v="Other Loan"/>
    <s v="287xx"/>
    <s v="NC"/>
    <n v="18.7"/>
  </r>
  <r>
    <n v="774957"/>
    <n v="977174"/>
    <n v="5500"/>
    <n v="5500"/>
    <n v="5500"/>
    <x v="0"/>
    <n v="5.4199999999999998E-2"/>
    <n v="165.88"/>
    <x v="2"/>
    <x v="24"/>
    <s v="Silicon Labs"/>
    <x v="7"/>
    <x v="2"/>
    <n v="145987"/>
    <x v="0"/>
    <x v="43"/>
    <x v="0"/>
    <x v="0"/>
    <s v=""/>
    <x v="0"/>
    <s v="Debt Consolidation Loan"/>
    <s v="787xx"/>
    <s v="TX"/>
    <n v="1.77"/>
  </r>
  <r>
    <n v="774964"/>
    <n v="977181"/>
    <n v="1875"/>
    <n v="1875"/>
    <n v="1875"/>
    <x v="0"/>
    <n v="6.9900000000000004E-2"/>
    <n v="57.89"/>
    <x v="2"/>
    <x v="12"/>
    <s v="AmeriCorps NCCC"/>
    <x v="7"/>
    <x v="0"/>
    <n v="13200"/>
    <x v="0"/>
    <x v="43"/>
    <x v="0"/>
    <x v="0"/>
    <s v="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
    <x v="0"/>
    <s v="Credit Card FREEDOM!!!"/>
    <s v="068xx"/>
    <s v="CT"/>
    <n v="23.91"/>
  </r>
  <r>
    <n v="774984"/>
    <n v="977201"/>
    <n v="12000"/>
    <n v="12000"/>
    <n v="12000"/>
    <x v="1"/>
    <n v="0.1149"/>
    <n v="263.86"/>
    <x v="0"/>
    <x v="0"/>
    <s v="Shelby County"/>
    <x v="1"/>
    <x v="2"/>
    <n v="60000"/>
    <x v="1"/>
    <x v="43"/>
    <x v="0"/>
    <x v="0"/>
    <s v=""/>
    <x v="0"/>
    <s v="Freedom"/>
    <s v="453xx"/>
    <s v="OH"/>
    <n v="14.9"/>
  </r>
  <r>
    <n v="775010"/>
    <n v="977229"/>
    <n v="35000"/>
    <n v="35000"/>
    <n v="19850"/>
    <x v="1"/>
    <n v="0.20250000000000001"/>
    <n v="932.17"/>
    <x v="5"/>
    <x v="22"/>
    <s v="Southern Hills Hospital"/>
    <x v="1"/>
    <x v="2"/>
    <n v="86400"/>
    <x v="0"/>
    <x v="43"/>
    <x v="0"/>
    <x v="0"/>
    <s v=""/>
    <x v="0"/>
    <s v="Debt Consolidation Loan"/>
    <s v="891xx"/>
    <s v="NV"/>
    <n v="19.79"/>
  </r>
  <r>
    <n v="775014"/>
    <n v="977235"/>
    <n v="12000"/>
    <n v="12000"/>
    <n v="12000"/>
    <x v="1"/>
    <n v="0.12870000000000001"/>
    <n v="272.24"/>
    <x v="1"/>
    <x v="13"/>
    <s v="Mark IV Automotive"/>
    <x v="1"/>
    <x v="2"/>
    <n v="46968"/>
    <x v="2"/>
    <x v="43"/>
    <x v="0"/>
    <x v="0"/>
    <s v=""/>
    <x v="7"/>
    <s v="HELOC Pay Off"/>
    <s v="483xx"/>
    <s v="MI"/>
    <n v="16.5"/>
  </r>
  <r>
    <n v="775020"/>
    <n v="977241"/>
    <n v="7000"/>
    <n v="7000"/>
    <n v="6975"/>
    <x v="1"/>
    <n v="0.1099"/>
    <n v="152.16999999999999"/>
    <x v="0"/>
    <x v="4"/>
    <s v="ARINC"/>
    <x v="6"/>
    <x v="2"/>
    <n v="120000"/>
    <x v="1"/>
    <x v="43"/>
    <x v="1"/>
    <x v="0"/>
    <s v="  Borrower added on 06/06/11 &gt; Home repairs (Air conditioning and garage)&lt;br/&gt;"/>
    <x v="3"/>
    <s v="Home Improvement"/>
    <s v="741xx"/>
    <s v="OK"/>
    <n v="17.03"/>
  </r>
  <r>
    <n v="775038"/>
    <n v="977262"/>
    <n v="7200"/>
    <n v="7200"/>
    <n v="7175"/>
    <x v="0"/>
    <n v="7.4899999999999994E-2"/>
    <n v="223.94"/>
    <x v="2"/>
    <x v="11"/>
    <s v="Denver Regional Council of Governments"/>
    <x v="0"/>
    <x v="0"/>
    <n v="41000"/>
    <x v="1"/>
    <x v="44"/>
    <x v="0"/>
    <x v="0"/>
    <s v="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
    <x v="1"/>
    <s v="Consolidate Credit Debt To A Lower APR"/>
    <s v="803xx"/>
    <s v="CO"/>
    <n v="17.87"/>
  </r>
  <r>
    <n v="775046"/>
    <n v="977270"/>
    <n v="6000"/>
    <n v="6000"/>
    <n v="6000"/>
    <x v="0"/>
    <n v="8.4900000000000003E-2"/>
    <n v="189.38"/>
    <x v="2"/>
    <x v="6"/>
    <s v="Edward S Babcock Labs"/>
    <x v="3"/>
    <x v="0"/>
    <n v="24000"/>
    <x v="1"/>
    <x v="43"/>
    <x v="0"/>
    <x v="0"/>
    <s v=""/>
    <x v="0"/>
    <s v="Debt Consolidation Loan"/>
    <s v="925xx"/>
    <s v="CA"/>
    <n v="3.95"/>
  </r>
  <r>
    <n v="775051"/>
    <n v="977275"/>
    <n v="2800"/>
    <n v="2800"/>
    <n v="2800"/>
    <x v="0"/>
    <n v="0.11990000000000001"/>
    <n v="92.99"/>
    <x v="0"/>
    <x v="1"/>
    <s v="First Priority Mortgage"/>
    <x v="8"/>
    <x v="2"/>
    <n v="140000"/>
    <x v="0"/>
    <x v="43"/>
    <x v="0"/>
    <x v="0"/>
    <s v="  Borrower added on 06/03/11 &gt; Vacation loan&lt;br/&gt;"/>
    <x v="9"/>
    <s v="Vacation"/>
    <s v="140xx"/>
    <s v="NY"/>
    <n v="15.44"/>
  </r>
  <r>
    <n v="775086"/>
    <n v="977314"/>
    <n v="9950"/>
    <n v="9950"/>
    <n v="9950"/>
    <x v="0"/>
    <n v="8.4900000000000003E-2"/>
    <n v="314.06"/>
    <x v="2"/>
    <x v="6"/>
    <s v="Wells Fargo"/>
    <x v="3"/>
    <x v="2"/>
    <n v="95000"/>
    <x v="1"/>
    <x v="43"/>
    <x v="0"/>
    <x v="0"/>
    <s v="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
    <x v="0"/>
    <s v="Consolidate Macy's and Citi Cards"/>
    <s v="554xx"/>
    <s v="MN"/>
    <n v="20.21"/>
  </r>
  <r>
    <n v="775118"/>
    <n v="977352"/>
    <n v="5000"/>
    <n v="5000"/>
    <n v="5000"/>
    <x v="0"/>
    <n v="0.15229999999999999"/>
    <n v="173.9"/>
    <x v="1"/>
    <x v="5"/>
    <s v="Hall Family Homes"/>
    <x v="3"/>
    <x v="0"/>
    <n v="29000"/>
    <x v="2"/>
    <x v="43"/>
    <x v="0"/>
    <x v="0"/>
    <s v=""/>
    <x v="7"/>
    <s v="fees"/>
    <s v="908xx"/>
    <s v="CA"/>
    <n v="21.14"/>
  </r>
  <r>
    <n v="775125"/>
    <n v="977359"/>
    <n v="10300"/>
    <n v="10300"/>
    <n v="10300"/>
    <x v="0"/>
    <n v="0.15989999999999999"/>
    <n v="362.07"/>
    <x v="3"/>
    <x v="7"/>
    <s v="Concord General Contracting, Inc."/>
    <x v="10"/>
    <x v="2"/>
    <n v="100000"/>
    <x v="1"/>
    <x v="43"/>
    <x v="0"/>
    <x v="0"/>
    <s v="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
    <x v="0"/>
    <s v="Pay off Chase Credit Card"/>
    <s v="852xx"/>
    <s v="AZ"/>
    <n v="15.67"/>
  </r>
  <r>
    <n v="775126"/>
    <n v="977360"/>
    <n v="9600"/>
    <n v="9600"/>
    <n v="9600"/>
    <x v="0"/>
    <n v="0.15989999999999999"/>
    <n v="337.47"/>
    <x v="3"/>
    <x v="7"/>
    <s v="c &amp; i engineering"/>
    <x v="8"/>
    <x v="2"/>
    <n v="65000"/>
    <x v="1"/>
    <x v="43"/>
    <x v="0"/>
    <x v="0"/>
    <s v="  Borrower added on 06/03/11 &gt; this loan is to clean up my misc. small debts.&lt;br/&gt;"/>
    <x v="0"/>
    <s v="consolidation loan"/>
    <s v="402xx"/>
    <s v="KY"/>
    <n v="11.06"/>
  </r>
  <r>
    <n v="775127"/>
    <n v="977361"/>
    <n v="6700"/>
    <n v="6700"/>
    <n v="6700"/>
    <x v="1"/>
    <n v="0.20619999999999999"/>
    <n v="179.83"/>
    <x v="5"/>
    <x v="23"/>
    <s v="Amerigroup Corporation"/>
    <x v="0"/>
    <x v="1"/>
    <n v="105000"/>
    <x v="0"/>
    <x v="43"/>
    <x v="2"/>
    <x v="0"/>
    <s v="  Borrower added on 06/03/11 &gt; Loan to fund backyard inground pool.&lt;br/&gt;"/>
    <x v="3"/>
    <s v="Pool"/>
    <s v="272xx"/>
    <s v="NC"/>
    <n v="0.4"/>
  </r>
  <r>
    <n v="775135"/>
    <n v="977371"/>
    <n v="28000"/>
    <n v="17600"/>
    <n v="17575"/>
    <x v="1"/>
    <n v="0.11990000000000001"/>
    <n v="391.42"/>
    <x v="0"/>
    <x v="1"/>
    <s v="Department of the Interior"/>
    <x v="7"/>
    <x v="2"/>
    <n v="107000"/>
    <x v="0"/>
    <x v="43"/>
    <x v="2"/>
    <x v="0"/>
    <s v="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
    <x v="3"/>
    <s v="Building Addition to New Home"/>
    <s v="976xx"/>
    <s v="OR"/>
    <n v="13.67"/>
  </r>
  <r>
    <n v="775175"/>
    <n v="977412"/>
    <n v="25000"/>
    <n v="25000"/>
    <n v="24975"/>
    <x v="0"/>
    <n v="0.1749"/>
    <n v="897.43"/>
    <x v="3"/>
    <x v="27"/>
    <s v="State of California"/>
    <x v="1"/>
    <x v="2"/>
    <n v="80400"/>
    <x v="0"/>
    <x v="43"/>
    <x v="0"/>
    <x v="0"/>
    <s v="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
    <x v="0"/>
    <s v="Debt Consolidation Loan"/>
    <s v="958xx"/>
    <s v="CA"/>
    <n v="10.82"/>
  </r>
  <r>
    <n v="775201"/>
    <n v="977438"/>
    <n v="10000"/>
    <n v="10000"/>
    <n v="10000"/>
    <x v="0"/>
    <n v="7.4899999999999994E-2"/>
    <n v="311.02"/>
    <x v="2"/>
    <x v="11"/>
    <s v="Jonestrading"/>
    <x v="8"/>
    <x v="0"/>
    <n v="75000"/>
    <x v="0"/>
    <x v="43"/>
    <x v="0"/>
    <x v="0"/>
    <s v="  Borrower added on 06/03/11 &gt; My loan is use to pay off high APR. I have been working at my current job for four years and I fill it is very stable.&lt;br/&gt;"/>
    <x v="0"/>
    <s v="Personal"/>
    <s v="913xx"/>
    <s v="CA"/>
    <n v="1.58"/>
  </r>
  <r>
    <n v="775213"/>
    <n v="977451"/>
    <n v="3000"/>
    <n v="3000"/>
    <n v="3000"/>
    <x v="0"/>
    <n v="5.4199999999999998E-2"/>
    <n v="90.48"/>
    <x v="2"/>
    <x v="24"/>
    <s v="Porsche Cars N.A"/>
    <x v="10"/>
    <x v="2"/>
    <n v="68000"/>
    <x v="1"/>
    <x v="43"/>
    <x v="0"/>
    <x v="0"/>
    <s v="  Borrower added on 06/03/11 &gt; The purpose was selected incorrectly.  This loan is for some house repairs that incurred from a recent storm in our area.  A large tree branch fell and cause damaged on the rear deck.  Hence the need for a loan.&lt;br/&gt;"/>
    <x v="2"/>
    <s v="MCycle"/>
    <s v="303xx"/>
    <s v="GA"/>
    <n v="1.45"/>
  </r>
  <r>
    <n v="775231"/>
    <n v="977470"/>
    <n v="2000"/>
    <n v="2000"/>
    <n v="2000"/>
    <x v="0"/>
    <n v="7.4899999999999994E-2"/>
    <n v="62.21"/>
    <x v="2"/>
    <x v="11"/>
    <s v="Federal Aviation Administration"/>
    <x v="8"/>
    <x v="2"/>
    <n v="65000"/>
    <x v="2"/>
    <x v="43"/>
    <x v="0"/>
    <x v="0"/>
    <s v="  Borrower added on 06/03/11 &gt; Car loan&lt;br/&gt;"/>
    <x v="2"/>
    <s v="Car Loan"/>
    <s v="302xx"/>
    <s v="GA"/>
    <n v="19.37"/>
  </r>
  <r>
    <n v="775233"/>
    <n v="977473"/>
    <n v="12000"/>
    <n v="12000"/>
    <n v="12000"/>
    <x v="1"/>
    <n v="0.1749"/>
    <n v="301.41000000000003"/>
    <x v="3"/>
    <x v="27"/>
    <s v="Emergency Medicine Physicians"/>
    <x v="1"/>
    <x v="2"/>
    <n v="108000"/>
    <x v="1"/>
    <x v="43"/>
    <x v="0"/>
    <x v="0"/>
    <s v=""/>
    <x v="3"/>
    <s v="Pool Loan"/>
    <s v="450xx"/>
    <s v="OH"/>
    <n v="15.41"/>
  </r>
  <r>
    <n v="775294"/>
    <n v="977538"/>
    <n v="7000"/>
    <n v="7000"/>
    <n v="7000"/>
    <x v="0"/>
    <n v="0.1149"/>
    <n v="230.8"/>
    <x v="0"/>
    <x v="0"/>
    <s v="Bechtel"/>
    <x v="8"/>
    <x v="0"/>
    <n v="94000"/>
    <x v="2"/>
    <x v="43"/>
    <x v="0"/>
    <x v="0"/>
    <s v="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
    <x v="0"/>
    <s v="Debt Consolidation"/>
    <s v="217xx"/>
    <s v="MD"/>
    <n v="16.420000000000002"/>
  </r>
  <r>
    <n v="775331"/>
    <n v="977576"/>
    <n v="10400"/>
    <n v="10400"/>
    <n v="10150"/>
    <x v="1"/>
    <n v="0.1099"/>
    <n v="226.07"/>
    <x v="0"/>
    <x v="4"/>
    <s v="In-N-Out Burger"/>
    <x v="10"/>
    <x v="1"/>
    <n v="42000"/>
    <x v="0"/>
    <x v="43"/>
    <x v="0"/>
    <x v="0"/>
    <s v=""/>
    <x v="0"/>
    <s v="ISK"/>
    <s v="902xx"/>
    <s v="CA"/>
    <n v="13.51"/>
  </r>
  <r>
    <n v="775332"/>
    <n v="977577"/>
    <n v="12375"/>
    <n v="12375"/>
    <n v="12350"/>
    <x v="1"/>
    <n v="0.12989999999999999"/>
    <n v="281.51"/>
    <x v="1"/>
    <x v="13"/>
    <s v="Univ. of California"/>
    <x v="10"/>
    <x v="0"/>
    <n v="35328"/>
    <x v="1"/>
    <x v="43"/>
    <x v="0"/>
    <x v="0"/>
    <s v="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
    <x v="0"/>
    <s v="Debt Consolidation"/>
    <s v="940xx"/>
    <s v="CA"/>
    <n v="23.89"/>
  </r>
  <r>
    <n v="775351"/>
    <n v="977598"/>
    <n v="3000"/>
    <n v="3000"/>
    <n v="3000"/>
    <x v="1"/>
    <n v="0.1099"/>
    <n v="65.22"/>
    <x v="0"/>
    <x v="4"/>
    <s v="Del Mar Carpet One"/>
    <x v="2"/>
    <x v="2"/>
    <n v="50000"/>
    <x v="1"/>
    <x v="43"/>
    <x v="2"/>
    <x v="0"/>
    <s v=""/>
    <x v="2"/>
    <s v="Shadow loan"/>
    <s v="811xx"/>
    <s v="CO"/>
    <n v="2.83"/>
  </r>
  <r>
    <n v="775360"/>
    <n v="977606"/>
    <n v="4625"/>
    <n v="4625"/>
    <n v="4625"/>
    <x v="0"/>
    <n v="5.4199999999999998E-2"/>
    <n v="139.49"/>
    <x v="2"/>
    <x v="24"/>
    <s v="ieb local1"/>
    <x v="1"/>
    <x v="1"/>
    <n v="43200"/>
    <x v="1"/>
    <x v="43"/>
    <x v="0"/>
    <x v="0"/>
    <s v=""/>
    <x v="3"/>
    <s v="summertime pool 24 rd"/>
    <s v="636xx"/>
    <s v="MO"/>
    <n v="11.67"/>
  </r>
  <r>
    <n v="775378"/>
    <n v="977625"/>
    <n v="5000"/>
    <n v="5000"/>
    <n v="5000"/>
    <x v="1"/>
    <n v="0.15989999999999999"/>
    <n v="121.57"/>
    <x v="3"/>
    <x v="7"/>
    <s v="city of new haven board of education"/>
    <x v="1"/>
    <x v="0"/>
    <n v="65004"/>
    <x v="2"/>
    <x v="43"/>
    <x v="1"/>
    <x v="0"/>
    <s v=""/>
    <x v="7"/>
    <s v="Personal Loan"/>
    <s v="065xx"/>
    <s v="CT"/>
    <n v="3.43"/>
  </r>
  <r>
    <n v="775388"/>
    <n v="977637"/>
    <n v="35000"/>
    <n v="21225"/>
    <n v="20525.128110000001"/>
    <x v="1"/>
    <n v="0.15229999999999999"/>
    <n v="507.51"/>
    <x v="1"/>
    <x v="5"/>
    <s v="SOS Security Inc"/>
    <x v="9"/>
    <x v="2"/>
    <n v="95000"/>
    <x v="0"/>
    <x v="43"/>
    <x v="1"/>
    <x v="0"/>
    <s v="I have a secure job as an executive in my company. I have excellent credit history and have incurred debt by starting a growing business. The business is doing well and I plan to use the Lending Club funds to consolidate my debt and ensure my financial stability."/>
    <x v="0"/>
    <s v="Bright Spot"/>
    <s v="060xx"/>
    <s v="CT"/>
    <n v="7.83"/>
  </r>
  <r>
    <n v="775416"/>
    <n v="977669"/>
    <n v="4000"/>
    <n v="4000"/>
    <n v="4000"/>
    <x v="1"/>
    <n v="0.1799"/>
    <n v="101.56"/>
    <x v="4"/>
    <x v="20"/>
    <s v="Hamden Fire Dept."/>
    <x v="1"/>
    <x v="2"/>
    <n v="119153"/>
    <x v="2"/>
    <x v="43"/>
    <x v="0"/>
    <x v="0"/>
    <s v=""/>
    <x v="2"/>
    <s v="motorcycle"/>
    <s v="065xx"/>
    <s v="CT"/>
    <n v="8.06"/>
  </r>
  <r>
    <n v="775418"/>
    <n v="977671"/>
    <n v="18000"/>
    <n v="18000"/>
    <n v="17975"/>
    <x v="1"/>
    <n v="0.1099"/>
    <n v="391.28"/>
    <x v="0"/>
    <x v="4"/>
    <s v="JPMorgan Chase"/>
    <x v="7"/>
    <x v="0"/>
    <n v="68000"/>
    <x v="2"/>
    <x v="43"/>
    <x v="2"/>
    <x v="0"/>
    <s v="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
    <x v="0"/>
    <s v="Bad Debt Elimination"/>
    <s v="913xx"/>
    <s v="CA"/>
    <n v="15.35"/>
  </r>
  <r>
    <n v="775432"/>
    <n v="977685"/>
    <n v="9600"/>
    <n v="9600"/>
    <n v="9350"/>
    <x v="0"/>
    <n v="7.4899999999999994E-2"/>
    <n v="298.58"/>
    <x v="2"/>
    <x v="11"/>
    <s v="OMNI BANK"/>
    <x v="8"/>
    <x v="1"/>
    <n v="26400"/>
    <x v="2"/>
    <x v="43"/>
    <x v="0"/>
    <x v="0"/>
    <s v="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
    <x v="1"/>
    <s v="Refinance Credit Card"/>
    <s v="917xx"/>
    <s v="CA"/>
    <n v="7.32"/>
  </r>
  <r>
    <n v="775434"/>
    <n v="977687"/>
    <n v="7000"/>
    <n v="7000"/>
    <n v="6725"/>
    <x v="0"/>
    <n v="6.9900000000000004E-2"/>
    <n v="216.11"/>
    <x v="2"/>
    <x v="12"/>
    <s v=""/>
    <x v="11"/>
    <x v="1"/>
    <n v="52800"/>
    <x v="1"/>
    <x v="43"/>
    <x v="0"/>
    <x v="0"/>
    <s v="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
    <x v="1"/>
    <s v="repayment"/>
    <s v="599xx"/>
    <s v="MT"/>
    <n v="23.73"/>
  </r>
  <r>
    <n v="775442"/>
    <n v="977695"/>
    <n v="12000"/>
    <n v="12000"/>
    <n v="11750"/>
    <x v="1"/>
    <n v="0.13489999999999999"/>
    <n v="276.06"/>
    <x v="1"/>
    <x v="2"/>
    <s v="US Army"/>
    <x v="1"/>
    <x v="2"/>
    <n v="72174"/>
    <x v="2"/>
    <x v="43"/>
    <x v="0"/>
    <x v="0"/>
    <s v="  Borrower added on 06/06/11 &gt; Loan will be paid with automatic withdrawal.&lt;br/&gt;Job is stable.&lt;br/&gt;Dedt consolidation loan.&lt;br/&gt;"/>
    <x v="0"/>
    <s v="Debt Consolidation Loan"/>
    <s v="027xx"/>
    <s v="MA"/>
    <n v="11.36"/>
  </r>
  <r>
    <n v="775453"/>
    <n v="977706"/>
    <n v="8000"/>
    <n v="8000"/>
    <n v="8000"/>
    <x v="0"/>
    <n v="0.15620000000000001"/>
    <n v="279.76"/>
    <x v="3"/>
    <x v="21"/>
    <s v="Sutter Physician's Health Foundation"/>
    <x v="7"/>
    <x v="0"/>
    <n v="195700"/>
    <x v="2"/>
    <x v="43"/>
    <x v="0"/>
    <x v="0"/>
    <s v="  Borrower added on 06/03/11 &gt; Intend to repay in full upon receipt of state &amp;amp; Federal tax refunds ($12K)&lt;br/&gt;"/>
    <x v="4"/>
    <s v="Loan 1"/>
    <s v="941xx"/>
    <s v="CA"/>
    <n v="6.87"/>
  </r>
  <r>
    <n v="775469"/>
    <n v="977721"/>
    <n v="4000"/>
    <n v="4000"/>
    <n v="4000"/>
    <x v="0"/>
    <n v="0.15229999999999999"/>
    <n v="139.12"/>
    <x v="1"/>
    <x v="5"/>
    <s v="shilo restaurant"/>
    <x v="9"/>
    <x v="0"/>
    <n v="27600"/>
    <x v="1"/>
    <x v="43"/>
    <x v="0"/>
    <x v="0"/>
    <s v="  Borrower added on 06/03/11 &gt; Need help with first, last, deposits and moving costs. Still working full time with longtime company.&lt;br/&gt;"/>
    <x v="6"/>
    <s v="Astoria"/>
    <s v="971xx"/>
    <s v="OR"/>
    <n v="19.39"/>
  </r>
  <r>
    <n v="775475"/>
    <n v="977730"/>
    <n v="30000"/>
    <n v="30000"/>
    <n v="29917.542399999998"/>
    <x v="0"/>
    <n v="7.4899999999999994E-2"/>
    <n v="933.05"/>
    <x v="2"/>
    <x v="11"/>
    <s v="Medtronic Inc"/>
    <x v="0"/>
    <x v="2"/>
    <n v="72500"/>
    <x v="0"/>
    <x v="43"/>
    <x v="0"/>
    <x v="0"/>
    <s v="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
    <x v="3"/>
    <s v="Swimming pool"/>
    <s v="648xx"/>
    <s v="MO"/>
    <n v="4.68"/>
  </r>
  <r>
    <n v="775490"/>
    <n v="977746"/>
    <n v="4400"/>
    <n v="4400"/>
    <n v="4400"/>
    <x v="0"/>
    <n v="0.1099"/>
    <n v="144.03"/>
    <x v="0"/>
    <x v="4"/>
    <s v="Newman Machine "/>
    <x v="10"/>
    <x v="2"/>
    <n v="37000"/>
    <x v="1"/>
    <x v="43"/>
    <x v="0"/>
    <x v="0"/>
    <s v=""/>
    <x v="3"/>
    <s v="Home improvment "/>
    <s v="272xx"/>
    <s v="NC"/>
    <n v="13.65"/>
  </r>
  <r>
    <n v="775502"/>
    <n v="977758"/>
    <n v="12000"/>
    <n v="12000"/>
    <n v="12000"/>
    <x v="0"/>
    <n v="0.16489999999999999"/>
    <n v="424.8"/>
    <x v="3"/>
    <x v="10"/>
    <s v="Cornerstone Service Corporation"/>
    <x v="1"/>
    <x v="0"/>
    <n v="225000"/>
    <x v="0"/>
    <x v="43"/>
    <x v="0"/>
    <x v="0"/>
    <s v="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
    <x v="3"/>
    <s v="Home Improvement Loan"/>
    <s v="320xx"/>
    <s v="FL"/>
    <n v="4.1399999999999997"/>
  </r>
  <r>
    <n v="775529"/>
    <n v="977789"/>
    <n v="7500"/>
    <n v="7500"/>
    <n v="7500"/>
    <x v="0"/>
    <n v="0.10589999999999999"/>
    <n v="244.09"/>
    <x v="0"/>
    <x v="16"/>
    <s v="Bridgepoint Education"/>
    <x v="3"/>
    <x v="2"/>
    <n v="52176"/>
    <x v="1"/>
    <x v="43"/>
    <x v="0"/>
    <x v="0"/>
    <s v="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
    <x v="3"/>
    <s v="Allen's Granny Flat home project"/>
    <s v="920xx"/>
    <s v="CA"/>
    <n v="22.75"/>
  </r>
  <r>
    <n v="775533"/>
    <n v="977793"/>
    <n v="14000"/>
    <n v="14000"/>
    <n v="12500"/>
    <x v="1"/>
    <n v="0.1903"/>
    <n v="363.4"/>
    <x v="4"/>
    <x v="18"/>
    <s v="Yale Long Financial Services"/>
    <x v="2"/>
    <x v="2"/>
    <n v="38000"/>
    <x v="1"/>
    <x v="51"/>
    <x v="0"/>
    <x v="0"/>
    <s v="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
    <x v="12"/>
    <s v="Recent Medical Issues"/>
    <s v="923xx"/>
    <s v="CA"/>
    <n v="8.43"/>
  </r>
  <r>
    <n v="775542"/>
    <n v="977803"/>
    <n v="30000"/>
    <n v="21250"/>
    <n v="20975"/>
    <x v="1"/>
    <n v="0.18390000000000001"/>
    <n v="544.13"/>
    <x v="4"/>
    <x v="18"/>
    <s v="allstar buick gmc"/>
    <x v="7"/>
    <x v="2"/>
    <n v="66000"/>
    <x v="0"/>
    <x v="43"/>
    <x v="0"/>
    <x v="0"/>
    <s v="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
    <x v="0"/>
    <s v="consolidation"/>
    <s v="706xx"/>
    <s v="LA"/>
    <n v="21.91"/>
  </r>
  <r>
    <n v="775547"/>
    <n v="977807"/>
    <n v="3500"/>
    <n v="3500"/>
    <n v="3500"/>
    <x v="0"/>
    <n v="0.1149"/>
    <n v="115.4"/>
    <x v="0"/>
    <x v="0"/>
    <s v="City of Winston-Salem"/>
    <x v="10"/>
    <x v="2"/>
    <n v="35000"/>
    <x v="1"/>
    <x v="43"/>
    <x v="0"/>
    <x v="0"/>
    <s v=""/>
    <x v="3"/>
    <s v="Pool"/>
    <s v="270xx"/>
    <s v="NC"/>
    <n v="9.57"/>
  </r>
  <r>
    <n v="775551"/>
    <n v="977813"/>
    <n v="8000"/>
    <n v="8000"/>
    <n v="8000"/>
    <x v="0"/>
    <n v="0.1399"/>
    <n v="273.39"/>
    <x v="1"/>
    <x v="3"/>
    <s v="Bank of America"/>
    <x v="1"/>
    <x v="0"/>
    <n v="58000"/>
    <x v="2"/>
    <x v="43"/>
    <x v="1"/>
    <x v="0"/>
    <s v="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
    <x v="0"/>
    <s v="Debt Consolidation Loan"/>
    <s v="600xx"/>
    <s v="IL"/>
    <n v="11.77"/>
  </r>
  <r>
    <n v="775556"/>
    <n v="977818"/>
    <n v="4800"/>
    <n v="4800"/>
    <n v="4800"/>
    <x v="0"/>
    <n v="8.4900000000000003E-2"/>
    <n v="151.51"/>
    <x v="2"/>
    <x v="6"/>
    <s v="A &amp; J escort &amp; flag car service Inc."/>
    <x v="1"/>
    <x v="1"/>
    <n v="48000"/>
    <x v="1"/>
    <x v="43"/>
    <x v="1"/>
    <x v="0"/>
    <s v="  Borrower added on 06/07/11 &gt; to buy a motorcycle&lt;br/&gt; Borrower added on 06/07/11 &gt; ive been at my jop over 15 years&lt;br/&gt; Borrower added on 06/07/11 &gt; i pay my bills on time&lt;br/&gt;"/>
    <x v="7"/>
    <s v="motorcycle"/>
    <s v="290xx"/>
    <s v="SC"/>
    <n v="22.77"/>
  </r>
  <r>
    <n v="775593"/>
    <n v="977856"/>
    <n v="15000"/>
    <n v="15000"/>
    <n v="14975"/>
    <x v="0"/>
    <n v="7.4899999999999994E-2"/>
    <n v="466.53"/>
    <x v="2"/>
    <x v="11"/>
    <s v=""/>
    <x v="10"/>
    <x v="2"/>
    <n v="175000"/>
    <x v="2"/>
    <x v="43"/>
    <x v="0"/>
    <x v="0"/>
    <s v=""/>
    <x v="4"/>
    <s v="Business Advance"/>
    <s v="225xx"/>
    <s v="VA"/>
    <n v="6.75"/>
  </r>
  <r>
    <n v="775614"/>
    <n v="977880"/>
    <n v="4000"/>
    <n v="4000"/>
    <n v="4000"/>
    <x v="0"/>
    <n v="5.9900000000000002E-2"/>
    <n v="121.67"/>
    <x v="2"/>
    <x v="17"/>
    <s v="BB&amp;T"/>
    <x v="2"/>
    <x v="2"/>
    <n v="58075"/>
    <x v="1"/>
    <x v="43"/>
    <x v="0"/>
    <x v="0"/>
    <s v=""/>
    <x v="5"/>
    <s v="New Furniture"/>
    <s v="271xx"/>
    <s v="NC"/>
    <n v="12.75"/>
  </r>
  <r>
    <n v="775634"/>
    <n v="977901"/>
    <n v="21000"/>
    <n v="21000"/>
    <n v="19930.191009999999"/>
    <x v="1"/>
    <n v="0.16889999999999999"/>
    <n v="520.66999999999996"/>
    <x v="3"/>
    <x v="15"/>
    <s v="Schneider Finance"/>
    <x v="4"/>
    <x v="0"/>
    <n v="89916"/>
    <x v="2"/>
    <x v="43"/>
    <x v="1"/>
    <x v="0"/>
    <s v="  Borrower added on 06/03/11 &gt; I have never defaulted on a loan and/or credit card obligation. My lenders always take priority as I not only take pride in my credit but in my ethics of paying those for whom I borrow from. I have a stable job and stable source of second income.&lt;br/&gt;"/>
    <x v="7"/>
    <s v="Legal"/>
    <s v="549xx"/>
    <s v="WI"/>
    <n v="20.47"/>
  </r>
  <r>
    <n v="775639"/>
    <n v="977906"/>
    <n v="5000"/>
    <n v="5000"/>
    <n v="5000"/>
    <x v="0"/>
    <n v="0.10589999999999999"/>
    <n v="162.72999999999999"/>
    <x v="0"/>
    <x v="16"/>
    <s v="Precision Camera"/>
    <x v="2"/>
    <x v="2"/>
    <n v="26688"/>
    <x v="1"/>
    <x v="43"/>
    <x v="0"/>
    <x v="0"/>
    <s v=""/>
    <x v="0"/>
    <s v="Debt Consolidation"/>
    <s v="010xx"/>
    <s v="MA"/>
    <n v="13.98"/>
  </r>
  <r>
    <n v="775656"/>
    <n v="977927"/>
    <n v="6000"/>
    <n v="6000"/>
    <n v="5975"/>
    <x v="0"/>
    <n v="7.4899999999999994E-2"/>
    <n v="186.61"/>
    <x v="2"/>
    <x v="11"/>
    <s v="home depot"/>
    <x v="7"/>
    <x v="0"/>
    <n v="35000"/>
    <x v="0"/>
    <x v="43"/>
    <x v="0"/>
    <x v="0"/>
    <s v="  Borrower added on 06/06/11 &gt; This loan is to pay off my credit cards and them make a single payment every month and be able to pay them faster.&lt;br/&gt;"/>
    <x v="0"/>
    <s v="debt consolidation"/>
    <s v="104xx"/>
    <s v="NY"/>
    <n v="27.22"/>
  </r>
  <r>
    <n v="775658"/>
    <n v="977929"/>
    <n v="9000"/>
    <n v="9000"/>
    <n v="9000"/>
    <x v="0"/>
    <n v="7.4899999999999994E-2"/>
    <n v="279.92"/>
    <x v="2"/>
    <x v="11"/>
    <s v="friendship center golf cars"/>
    <x v="8"/>
    <x v="0"/>
    <n v="40000"/>
    <x v="1"/>
    <x v="43"/>
    <x v="0"/>
    <x v="0"/>
    <s v="  Borrower added on 06/04/11 &gt; Consolidate debt, I take responsibilty in paying off my debt, Have a monthly budget, will be with current employer for five years in october 2011.&lt;br/&gt;"/>
    <x v="0"/>
    <s v="personal loan"/>
    <s v="344xx"/>
    <s v="FL"/>
    <n v="22.41"/>
  </r>
  <r>
    <n v="775663"/>
    <n v="977934"/>
    <n v="12000"/>
    <n v="12000"/>
    <n v="12000"/>
    <x v="0"/>
    <n v="0.10589999999999999"/>
    <n v="390.54"/>
    <x v="0"/>
    <x v="16"/>
    <s v="Crane 1 Services"/>
    <x v="3"/>
    <x v="0"/>
    <n v="80000"/>
    <x v="2"/>
    <x v="43"/>
    <x v="0"/>
    <x v="0"/>
    <s v="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
    <x v="0"/>
    <s v="Consolidation"/>
    <s v="402xx"/>
    <s v="KY"/>
    <n v="13.02"/>
  </r>
  <r>
    <n v="775705"/>
    <n v="977978"/>
    <n v="9000"/>
    <n v="9000"/>
    <n v="8975"/>
    <x v="0"/>
    <n v="0.1099"/>
    <n v="294.61"/>
    <x v="0"/>
    <x v="4"/>
    <s v="Charter Communications"/>
    <x v="5"/>
    <x v="0"/>
    <n v="51000"/>
    <x v="0"/>
    <x v="43"/>
    <x v="0"/>
    <x v="0"/>
    <s v="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
    <x v="0"/>
    <s v="Debt Consolidation"/>
    <s v="986xx"/>
    <s v="WA"/>
    <n v="19.93"/>
  </r>
  <r>
    <n v="775712"/>
    <n v="977986"/>
    <n v="33000"/>
    <n v="33000"/>
    <n v="31690.063590000002"/>
    <x v="1"/>
    <n v="0.1799"/>
    <n v="837.81"/>
    <x v="4"/>
    <x v="20"/>
    <s v="Wyckoff Farms Inc"/>
    <x v="1"/>
    <x v="2"/>
    <n v="82800"/>
    <x v="0"/>
    <x v="43"/>
    <x v="1"/>
    <x v="0"/>
    <s v="  Borrower added on 06/03/11 &gt; I received a lending club loan about 3 years ago and paid in full early.  This amount will be used finish off my revolving debt and stretch out the payments a bit.  Thank you for you interest.&lt;br/&gt;"/>
    <x v="0"/>
    <s v="Debt con last"/>
    <s v="989xx"/>
    <s v="WA"/>
    <n v="21.88"/>
  </r>
  <r>
    <n v="775726"/>
    <n v="962280"/>
    <n v="25000"/>
    <n v="25000"/>
    <n v="24975"/>
    <x v="1"/>
    <n v="0.21740000000000001"/>
    <n v="686.79"/>
    <x v="5"/>
    <x v="30"/>
    <s v="Mt. Holly Police Dept."/>
    <x v="1"/>
    <x v="2"/>
    <n v="82400"/>
    <x v="0"/>
    <x v="43"/>
    <x v="1"/>
    <x v="0"/>
    <s v=""/>
    <x v="3"/>
    <s v="Home Improvement Loan"/>
    <s v="080xx"/>
    <s v="NJ"/>
    <n v="6.9"/>
  </r>
  <r>
    <n v="775782"/>
    <n v="978057"/>
    <n v="8000"/>
    <n v="8000"/>
    <n v="8000"/>
    <x v="0"/>
    <n v="5.9900000000000002E-2"/>
    <n v="243.34"/>
    <x v="2"/>
    <x v="17"/>
    <s v="First Solar"/>
    <x v="0"/>
    <x v="0"/>
    <n v="80000"/>
    <x v="2"/>
    <x v="43"/>
    <x v="0"/>
    <x v="0"/>
    <s v="  Borrower added on 06/03/11 &gt; I am applying for the loan to pay off wedding expenses currently sitting on my credit cards.  I am currently paying 500-600 a month but am not making a dent in the balance.  I would really appreciate the opportunity for a lower interest rate.&lt;br/&gt;"/>
    <x v="11"/>
    <s v="Wedding Expenses"/>
    <s v="850xx"/>
    <s v="AZ"/>
    <n v="23.35"/>
  </r>
  <r>
    <n v="775804"/>
    <n v="978084"/>
    <n v="10000"/>
    <n v="10000"/>
    <n v="9975"/>
    <x v="0"/>
    <n v="0.1149"/>
    <n v="329.72"/>
    <x v="0"/>
    <x v="0"/>
    <s v="Grossmont Union High School District"/>
    <x v="9"/>
    <x v="2"/>
    <n v="66000"/>
    <x v="2"/>
    <x v="43"/>
    <x v="0"/>
    <x v="0"/>
    <s v=""/>
    <x v="3"/>
    <s v="backyard"/>
    <s v="919xx"/>
    <s v="CA"/>
    <n v="9.6"/>
  </r>
  <r>
    <n v="775858"/>
    <n v="978140"/>
    <n v="2000"/>
    <n v="2000"/>
    <n v="2000"/>
    <x v="0"/>
    <n v="0.1099"/>
    <n v="65.47"/>
    <x v="0"/>
    <x v="4"/>
    <s v="Machine Tools Supply"/>
    <x v="10"/>
    <x v="0"/>
    <n v="39996"/>
    <x v="1"/>
    <x v="43"/>
    <x v="0"/>
    <x v="0"/>
    <s v=""/>
    <x v="7"/>
    <s v="R.V. Loan"/>
    <s v="907xx"/>
    <s v="CA"/>
    <n v="9.9600000000000009"/>
  </r>
  <r>
    <n v="775865"/>
    <n v="978145"/>
    <n v="14700"/>
    <n v="14700"/>
    <n v="14700"/>
    <x v="0"/>
    <n v="8.4900000000000003E-2"/>
    <n v="463.98"/>
    <x v="2"/>
    <x v="6"/>
    <s v="Alliant Systems - Local 290"/>
    <x v="1"/>
    <x v="0"/>
    <n v="82440"/>
    <x v="1"/>
    <x v="43"/>
    <x v="0"/>
    <x v="0"/>
    <s v="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
    <x v="0"/>
    <s v="Eliminate Revolving Debt - Purchase Home"/>
    <s v="970xx"/>
    <s v="OR"/>
    <n v="8.9700000000000006"/>
  </r>
  <r>
    <n v="775875"/>
    <n v="978165"/>
    <n v="6000"/>
    <n v="6000"/>
    <n v="6000"/>
    <x v="0"/>
    <n v="5.4199999999999998E-2"/>
    <n v="180.96"/>
    <x v="2"/>
    <x v="24"/>
    <s v="JPMorganChase"/>
    <x v="9"/>
    <x v="0"/>
    <n v="32000"/>
    <x v="1"/>
    <x v="43"/>
    <x v="0"/>
    <x v="0"/>
    <s v=""/>
    <x v="1"/>
    <s v="Credit Card Debt"/>
    <s v="761xx"/>
    <s v="TX"/>
    <n v="16.5"/>
  </r>
  <r>
    <n v="775876"/>
    <n v="978166"/>
    <n v="2500"/>
    <n v="2500"/>
    <n v="2500"/>
    <x v="0"/>
    <n v="9.9900000000000003E-2"/>
    <n v="80.66"/>
    <x v="0"/>
    <x v="8"/>
    <s v="security forces"/>
    <x v="2"/>
    <x v="1"/>
    <n v="12000"/>
    <x v="2"/>
    <x v="43"/>
    <x v="0"/>
    <x v="0"/>
    <s v="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
    <x v="3"/>
    <s v="remodel "/>
    <s v="296xx"/>
    <s v="SC"/>
    <n v="7.8"/>
  </r>
  <r>
    <n v="775926"/>
    <n v="978223"/>
    <n v="4800"/>
    <n v="4800"/>
    <n v="4800"/>
    <x v="0"/>
    <n v="7.4899999999999994E-2"/>
    <n v="149.29"/>
    <x v="2"/>
    <x v="11"/>
    <s v="Northwwind Engineering"/>
    <x v="4"/>
    <x v="2"/>
    <n v="60000"/>
    <x v="1"/>
    <x v="43"/>
    <x v="0"/>
    <x v="0"/>
    <s v="  Borrower added on 06/06/11 &gt; need money for a car purchase&lt;br/&gt; Borrower added on 06/06/11 &gt; need money for a car purchase I have a good job and always make my payments&lt;br/&gt;"/>
    <x v="2"/>
    <s v="59 skyliner"/>
    <s v="652xx"/>
    <s v="MO"/>
    <n v="2.42"/>
  </r>
  <r>
    <n v="775996"/>
    <n v="978302"/>
    <n v="12000"/>
    <n v="12000"/>
    <n v="11984.210940000001"/>
    <x v="1"/>
    <n v="0.1099"/>
    <n v="260.85000000000002"/>
    <x v="0"/>
    <x v="4"/>
    <s v="awnings of hollywood"/>
    <x v="1"/>
    <x v="2"/>
    <n v="55000"/>
    <x v="2"/>
    <x v="43"/>
    <x v="1"/>
    <x v="0"/>
    <s v="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
    <x v="5"/>
    <s v="rv loan"/>
    <s v="333xx"/>
    <s v="FL"/>
    <n v="7.24"/>
  </r>
  <r>
    <n v="776010"/>
    <n v="978316"/>
    <n v="7000"/>
    <n v="7000"/>
    <n v="7000"/>
    <x v="0"/>
    <n v="6.9900000000000004E-2"/>
    <n v="216.11"/>
    <x v="2"/>
    <x v="12"/>
    <s v="Donghia Inc."/>
    <x v="5"/>
    <x v="2"/>
    <n v="58000"/>
    <x v="2"/>
    <x v="43"/>
    <x v="0"/>
    <x v="0"/>
    <s v="  Borrower added on 06/04/11 &gt; Heating/Cooling System&lt;br/&gt;"/>
    <x v="3"/>
    <s v="Heating/Cooling"/>
    <s v="065xx"/>
    <s v="CT"/>
    <n v="8.67"/>
  </r>
  <r>
    <n v="776019"/>
    <n v="978327"/>
    <n v="24000"/>
    <n v="24000"/>
    <n v="24000"/>
    <x v="0"/>
    <n v="0.19689999999999999"/>
    <n v="888.14"/>
    <x v="4"/>
    <x v="26"/>
    <s v="The Ultimate Software Group, Inc"/>
    <x v="9"/>
    <x v="2"/>
    <n v="119000"/>
    <x v="2"/>
    <x v="43"/>
    <x v="1"/>
    <x v="0"/>
    <s v=""/>
    <x v="0"/>
    <s v="Debt Cons"/>
    <s v="339xx"/>
    <s v="FL"/>
    <n v="14.81"/>
  </r>
  <r>
    <n v="776021"/>
    <n v="978330"/>
    <n v="16000"/>
    <n v="16000"/>
    <n v="15975"/>
    <x v="1"/>
    <n v="0.18390000000000001"/>
    <n v="409.7"/>
    <x v="4"/>
    <x v="18"/>
    <s v="NYC Dept Of Education/John Bowne High"/>
    <x v="4"/>
    <x v="0"/>
    <n v="51000"/>
    <x v="0"/>
    <x v="43"/>
    <x v="1"/>
    <x v="0"/>
    <s v=""/>
    <x v="7"/>
    <s v="Personal Loan"/>
    <s v="113xx"/>
    <s v="NY"/>
    <n v="19.25"/>
  </r>
  <r>
    <n v="776055"/>
    <n v="978366"/>
    <n v="5000"/>
    <n v="5000"/>
    <n v="5000"/>
    <x v="0"/>
    <n v="8.4900000000000003E-2"/>
    <n v="157.82"/>
    <x v="2"/>
    <x v="6"/>
    <s v="Timothy Academy"/>
    <x v="1"/>
    <x v="1"/>
    <n v="30422"/>
    <x v="1"/>
    <x v="43"/>
    <x v="0"/>
    <x v="0"/>
    <s v="  Borrower added on 06/09/11 &gt; I am using the proceeds of the loan to do some major home improvment projects around the house.&lt;br/&gt;"/>
    <x v="7"/>
    <s v="Other Loan"/>
    <s v="080xx"/>
    <s v="NJ"/>
    <n v="3.71"/>
  </r>
  <r>
    <n v="776091"/>
    <n v="978406"/>
    <n v="3200"/>
    <n v="3200"/>
    <n v="3200"/>
    <x v="0"/>
    <n v="0.15620000000000001"/>
    <n v="111.91"/>
    <x v="3"/>
    <x v="21"/>
    <s v=""/>
    <x v="11"/>
    <x v="0"/>
    <n v="36000"/>
    <x v="0"/>
    <x v="43"/>
    <x v="0"/>
    <x v="0"/>
    <s v="  Borrower added on 06/05/11 &gt; Going from part-time contract work to a full-time contract. Need just enough to stay afloat until July.&lt;br/&gt;"/>
    <x v="0"/>
    <s v="Debt consolidation"/>
    <s v="024xx"/>
    <s v="MA"/>
    <n v="7.6"/>
  </r>
  <r>
    <n v="776097"/>
    <n v="978412"/>
    <n v="13500"/>
    <n v="13500"/>
    <n v="13500"/>
    <x v="0"/>
    <n v="5.4199999999999998E-2"/>
    <n v="407.16"/>
    <x v="2"/>
    <x v="24"/>
    <s v="BMC Software"/>
    <x v="1"/>
    <x v="1"/>
    <n v="129600"/>
    <x v="0"/>
    <x v="43"/>
    <x v="0"/>
    <x v="0"/>
    <s v=""/>
    <x v="0"/>
    <s v="Pay Off Home Depot"/>
    <s v="221xx"/>
    <s v="VA"/>
    <n v="18.22"/>
  </r>
  <r>
    <n v="776098"/>
    <n v="978413"/>
    <n v="3000"/>
    <n v="3000"/>
    <n v="3000"/>
    <x v="0"/>
    <n v="0.15620000000000001"/>
    <n v="104.91"/>
    <x v="3"/>
    <x v="21"/>
    <s v="Ulbrich of California"/>
    <x v="2"/>
    <x v="0"/>
    <n v="37800"/>
    <x v="2"/>
    <x v="43"/>
    <x v="0"/>
    <x v="0"/>
    <s v=""/>
    <x v="0"/>
    <s v="Debt Consolidation"/>
    <s v="936xx"/>
    <s v="CA"/>
    <n v="13.27"/>
  </r>
  <r>
    <n v="776126"/>
    <n v="978446"/>
    <n v="19200"/>
    <n v="19200"/>
    <n v="19200"/>
    <x v="1"/>
    <n v="0.16889999999999999"/>
    <n v="476.04"/>
    <x v="3"/>
    <x v="15"/>
    <s v="Bank of New York Mellon"/>
    <x v="3"/>
    <x v="0"/>
    <n v="58000"/>
    <x v="0"/>
    <x v="43"/>
    <x v="2"/>
    <x v="0"/>
    <s v="  Borrower added on 06/08/11 &gt; This loan request is to pay off some Debt  which would allow me to have one monthly payment and also I will be able to save some money for the future.&lt;br/&gt;"/>
    <x v="7"/>
    <s v="Debt Free"/>
    <s v="112xx"/>
    <s v="NY"/>
    <n v="10.47"/>
  </r>
  <r>
    <n v="776165"/>
    <n v="978487"/>
    <n v="4000"/>
    <n v="4000"/>
    <n v="4000"/>
    <x v="0"/>
    <n v="0.10589999999999999"/>
    <n v="130.18"/>
    <x v="0"/>
    <x v="16"/>
    <s v="Hotpads"/>
    <x v="0"/>
    <x v="0"/>
    <n v="45200"/>
    <x v="0"/>
    <x v="43"/>
    <x v="0"/>
    <x v="0"/>
    <s v=""/>
    <x v="0"/>
    <s v="Credit Card Pay off"/>
    <s v="941xx"/>
    <s v="CA"/>
    <n v="24.5"/>
  </r>
  <r>
    <n v="776187"/>
    <n v="978510"/>
    <n v="17000"/>
    <n v="17000"/>
    <n v="16975"/>
    <x v="1"/>
    <n v="0.1799"/>
    <n v="431.6"/>
    <x v="4"/>
    <x v="20"/>
    <s v="Coca-Cola"/>
    <x v="8"/>
    <x v="0"/>
    <n v="85000"/>
    <x v="0"/>
    <x v="43"/>
    <x v="2"/>
    <x v="0"/>
    <s v="  Borrower added on 06/04/11 &gt; Loan is for: credit card consolidation, car repairs&lt;br/&gt;"/>
    <x v="0"/>
    <s v="Consolidation"/>
    <s v="100xx"/>
    <s v="NY"/>
    <n v="10.97"/>
  </r>
  <r>
    <n v="776214"/>
    <n v="978538"/>
    <n v="4000"/>
    <n v="4000"/>
    <n v="4000"/>
    <x v="0"/>
    <n v="7.4899999999999994E-2"/>
    <n v="124.41"/>
    <x v="2"/>
    <x v="11"/>
    <s v="Law Office of Michael Rinn"/>
    <x v="3"/>
    <x v="0"/>
    <n v="35600"/>
    <x v="1"/>
    <x v="43"/>
    <x v="0"/>
    <x v="0"/>
    <s v="  Borrower added on 06/06/11 &gt; Bills are paid ON TIME&lt;br/&gt;Borrower has a STEADY JOB&lt;br/&gt;Credit score is SUPER PRIME&lt;br/&gt;"/>
    <x v="0"/>
    <s v="790+ FICO Score Looking For Loan"/>
    <s v="210xx"/>
    <s v="MD"/>
    <n v="0.64"/>
  </r>
  <r>
    <n v="776221"/>
    <n v="978546"/>
    <n v="2800"/>
    <n v="2800"/>
    <n v="2800"/>
    <x v="0"/>
    <n v="0.1149"/>
    <n v="92.32"/>
    <x v="0"/>
    <x v="0"/>
    <s v="Nordstrom"/>
    <x v="7"/>
    <x v="0"/>
    <n v="24000"/>
    <x v="1"/>
    <x v="43"/>
    <x v="1"/>
    <x v="0"/>
    <s v="  Borrower added on 06/04/11 &gt; Moving from Miami to San Diego to attend Grad School&lt;br/&gt;"/>
    <x v="6"/>
    <s v="Moving Loan"/>
    <s v="331xx"/>
    <s v="FL"/>
    <n v="20.9"/>
  </r>
  <r>
    <n v="776226"/>
    <n v="978551"/>
    <n v="6700"/>
    <n v="6700"/>
    <n v="6700"/>
    <x v="0"/>
    <n v="6.9900000000000004E-2"/>
    <n v="206.85"/>
    <x v="2"/>
    <x v="12"/>
    <s v="graphic pkg"/>
    <x v="1"/>
    <x v="2"/>
    <n v="40800"/>
    <x v="1"/>
    <x v="43"/>
    <x v="0"/>
    <x v="0"/>
    <s v="  Borrower added on 06/06/11 &gt; Installing above ground pool, adding decking around pool, landscaping.&lt;br/&gt;"/>
    <x v="3"/>
    <s v="pool"/>
    <s v="628xx"/>
    <s v="IL"/>
    <n v="16.71"/>
  </r>
  <r>
    <n v="776238"/>
    <n v="978563"/>
    <n v="4000"/>
    <n v="4000"/>
    <n v="4000"/>
    <x v="0"/>
    <n v="0.12989999999999999"/>
    <n v="134.76"/>
    <x v="1"/>
    <x v="13"/>
    <s v="University of Maryland University College"/>
    <x v="0"/>
    <x v="0"/>
    <n v="39996"/>
    <x v="1"/>
    <x v="43"/>
    <x v="0"/>
    <x v="0"/>
    <s v="  Borrower added on 06/05/11 &gt; Pay off 1 high interest CC.  Help my son buy a car.&lt;br/&gt;"/>
    <x v="5"/>
    <s v="Car/Card"/>
    <s v="919xx"/>
    <s v="CA"/>
    <n v="17.34"/>
  </r>
  <r>
    <n v="776249"/>
    <n v="978576"/>
    <n v="5000"/>
    <n v="5000"/>
    <n v="5000"/>
    <x v="0"/>
    <n v="7.4899999999999994E-2"/>
    <n v="155.51"/>
    <x v="2"/>
    <x v="11"/>
    <s v="We Transport"/>
    <x v="1"/>
    <x v="0"/>
    <n v="39000"/>
    <x v="1"/>
    <x v="43"/>
    <x v="0"/>
    <x v="0"/>
    <s v="  Borrower added on 06/04/11 &gt; Use for Medical Expenses and I pay my bills on time, I can handle this loan and my job is very stable thank you&lt;br/&gt;"/>
    <x v="12"/>
    <s v="Personal Loan"/>
    <s v="117xx"/>
    <s v="NY"/>
    <n v="18.43"/>
  </r>
  <r>
    <n v="776320"/>
    <n v="978653"/>
    <n v="15000"/>
    <n v="15000"/>
    <n v="15000"/>
    <x v="0"/>
    <n v="0.11990000000000001"/>
    <n v="498.15"/>
    <x v="0"/>
    <x v="1"/>
    <s v="Priority Staffing"/>
    <x v="7"/>
    <x v="2"/>
    <n v="100000"/>
    <x v="1"/>
    <x v="43"/>
    <x v="0"/>
    <x v="0"/>
    <s v="  Borrower added on 06/04/11 &gt; I have nothing to add.&lt;br/&gt; Borrower added on 06/06/11 &gt; This is a loan to pay off Credit Card debt only.&lt;br/&gt;"/>
    <x v="0"/>
    <s v="Debt Consolidation"/>
    <s v="890xx"/>
    <s v="NV"/>
    <n v="7.33"/>
  </r>
  <r>
    <n v="776333"/>
    <n v="978668"/>
    <n v="5000"/>
    <n v="5000"/>
    <n v="5000"/>
    <x v="0"/>
    <n v="0.1149"/>
    <n v="164.86"/>
    <x v="0"/>
    <x v="0"/>
    <s v="med plus staffing"/>
    <x v="3"/>
    <x v="2"/>
    <n v="76800"/>
    <x v="1"/>
    <x v="43"/>
    <x v="0"/>
    <x v="0"/>
    <s v=""/>
    <x v="2"/>
    <s v="auto oan"/>
    <s v="425xx"/>
    <s v="KY"/>
    <n v="17.75"/>
  </r>
  <r>
    <n v="776394"/>
    <n v="978740"/>
    <n v="3000"/>
    <n v="3000"/>
    <n v="2975"/>
    <x v="0"/>
    <n v="9.9900000000000003E-2"/>
    <n v="96.79"/>
    <x v="0"/>
    <x v="8"/>
    <s v="woodley building maintenance"/>
    <x v="0"/>
    <x v="0"/>
    <n v="19200"/>
    <x v="0"/>
    <x v="43"/>
    <x v="1"/>
    <x v="0"/>
    <s v="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
    <x v="3"/>
    <s v="retaining wall"/>
    <s v="660xx"/>
    <s v="KS"/>
    <n v="11.31"/>
  </r>
  <r>
    <n v="776397"/>
    <n v="978743"/>
    <n v="4300"/>
    <n v="4300"/>
    <n v="4300"/>
    <x v="0"/>
    <n v="0.11990000000000001"/>
    <n v="142.81"/>
    <x v="0"/>
    <x v="1"/>
    <s v=""/>
    <x v="11"/>
    <x v="1"/>
    <n v="85000"/>
    <x v="2"/>
    <x v="43"/>
    <x v="0"/>
    <x v="0"/>
    <s v="  Borrower added on 06/04/11 &gt; water filtration system&lt;br/&gt; Borrower added on 06/04/11 &gt; water filtration system&lt;br/&gt; Borrower added on 06/08/11 &gt; no further details to add at this time&lt;br/&gt;"/>
    <x v="7"/>
    <s v="Kangen water appliance"/>
    <s v="970xx"/>
    <s v="OR"/>
    <n v="1.51"/>
  </r>
  <r>
    <n v="776422"/>
    <n v="978770"/>
    <n v="6000"/>
    <n v="6000"/>
    <n v="6000"/>
    <x v="0"/>
    <n v="0.15620000000000001"/>
    <n v="209.82"/>
    <x v="3"/>
    <x v="21"/>
    <s v="pershing lcc"/>
    <x v="3"/>
    <x v="2"/>
    <n v="65000"/>
    <x v="1"/>
    <x v="43"/>
    <x v="0"/>
    <x v="0"/>
    <s v=""/>
    <x v="4"/>
    <s v="Small Business Loan"/>
    <s v="327xx"/>
    <s v="FL"/>
    <n v="10.97"/>
  </r>
  <r>
    <n v="776440"/>
    <n v="978789"/>
    <n v="3600"/>
    <n v="3600"/>
    <n v="3600"/>
    <x v="1"/>
    <n v="0.18390000000000001"/>
    <n v="92.19"/>
    <x v="4"/>
    <x v="18"/>
    <s v="Eaton Corporation"/>
    <x v="1"/>
    <x v="2"/>
    <n v="125004"/>
    <x v="1"/>
    <x v="43"/>
    <x v="0"/>
    <x v="0"/>
    <s v=""/>
    <x v="7"/>
    <s v="Personal Loan"/>
    <s v="276xx"/>
    <s v="NC"/>
    <n v="12.84"/>
  </r>
  <r>
    <n v="776449"/>
    <n v="978798"/>
    <n v="9000"/>
    <n v="9000"/>
    <n v="9000"/>
    <x v="1"/>
    <n v="0.12989999999999999"/>
    <n v="204.74"/>
    <x v="1"/>
    <x v="13"/>
    <s v="Westgate Business Services LLC"/>
    <x v="5"/>
    <x v="0"/>
    <n v="60000"/>
    <x v="1"/>
    <x v="43"/>
    <x v="0"/>
    <x v="0"/>
    <s v=""/>
    <x v="5"/>
    <s v="Major Purchase loan"/>
    <s v="980xx"/>
    <s v="WA"/>
    <n v="15.9"/>
  </r>
  <r>
    <n v="776463"/>
    <n v="978815"/>
    <n v="1600"/>
    <n v="1600"/>
    <n v="1600"/>
    <x v="0"/>
    <n v="0.10589999999999999"/>
    <n v="52.08"/>
    <x v="0"/>
    <x v="16"/>
    <s v="Ecolab"/>
    <x v="9"/>
    <x v="2"/>
    <n v="36000"/>
    <x v="0"/>
    <x v="43"/>
    <x v="0"/>
    <x v="0"/>
    <s v=""/>
    <x v="3"/>
    <s v="Home Improvement Loan"/>
    <s v="535xx"/>
    <s v="WI"/>
    <n v="24.03"/>
  </r>
  <r>
    <n v="776465"/>
    <n v="978817"/>
    <n v="9600"/>
    <n v="9600"/>
    <n v="9550"/>
    <x v="0"/>
    <n v="0.15989999999999999"/>
    <n v="337.47"/>
    <x v="3"/>
    <x v="7"/>
    <s v="Scottrade"/>
    <x v="3"/>
    <x v="0"/>
    <n v="53000"/>
    <x v="0"/>
    <x v="43"/>
    <x v="0"/>
    <x v="0"/>
    <s v="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
    <x v="1"/>
    <s v="Credit Card Refi"/>
    <s v="794xx"/>
    <s v="TX"/>
    <n v="24.88"/>
  </r>
  <r>
    <n v="776466"/>
    <n v="978818"/>
    <n v="4000"/>
    <n v="4000"/>
    <n v="4000"/>
    <x v="0"/>
    <n v="5.9900000000000002E-2"/>
    <n v="121.67"/>
    <x v="2"/>
    <x v="17"/>
    <s v="stop and shop co."/>
    <x v="1"/>
    <x v="1"/>
    <n v="80000"/>
    <x v="1"/>
    <x v="43"/>
    <x v="0"/>
    <x v="0"/>
    <s v="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
    <x v="5"/>
    <s v="rv loan"/>
    <s v="026xx"/>
    <s v="MA"/>
    <n v="3.73"/>
  </r>
  <r>
    <n v="776493"/>
    <n v="978846"/>
    <n v="4000"/>
    <n v="4000"/>
    <n v="4000"/>
    <x v="0"/>
    <n v="9.9900000000000003E-2"/>
    <n v="129.05000000000001"/>
    <x v="0"/>
    <x v="8"/>
    <s v="TOV LEV ENTERPRISES INC."/>
    <x v="3"/>
    <x v="0"/>
    <n v="12360"/>
    <x v="0"/>
    <x v="43"/>
    <x v="0"/>
    <x v="0"/>
    <s v="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
    <x v="9"/>
    <s v="TGM VACATION"/>
    <s v="902xx"/>
    <s v="CA"/>
    <n v="12.91"/>
  </r>
  <r>
    <n v="776506"/>
    <n v="978859"/>
    <n v="2000"/>
    <n v="2000"/>
    <n v="2000"/>
    <x v="0"/>
    <n v="0.13489999999999999"/>
    <n v="67.87"/>
    <x v="1"/>
    <x v="2"/>
    <s v="DEVNET INC"/>
    <x v="3"/>
    <x v="0"/>
    <n v="45500"/>
    <x v="1"/>
    <x v="43"/>
    <x v="0"/>
    <x v="0"/>
    <s v="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
    <x v="1"/>
    <s v="Refinancing a High Rate Loan"/>
    <s v="601xx"/>
    <s v="IL"/>
    <n v="17.7"/>
  </r>
  <r>
    <n v="776508"/>
    <n v="978861"/>
    <n v="9450"/>
    <n v="9450"/>
    <n v="9450"/>
    <x v="0"/>
    <n v="0.15620000000000001"/>
    <n v="330.47"/>
    <x v="3"/>
    <x v="21"/>
    <s v="USDA/FMMA"/>
    <x v="6"/>
    <x v="0"/>
    <n v="34200"/>
    <x v="2"/>
    <x v="43"/>
    <x v="0"/>
    <x v="0"/>
    <s v=""/>
    <x v="11"/>
    <s v="Wedding Expense"/>
    <s v="605xx"/>
    <s v="IL"/>
    <n v="22.74"/>
  </r>
  <r>
    <n v="776534"/>
    <n v="978891"/>
    <n v="1600"/>
    <n v="1600"/>
    <n v="1600"/>
    <x v="0"/>
    <n v="0.13489999999999999"/>
    <n v="54.29"/>
    <x v="1"/>
    <x v="2"/>
    <s v="los angeles county agri weight measure"/>
    <x v="2"/>
    <x v="0"/>
    <n v="38400"/>
    <x v="1"/>
    <x v="43"/>
    <x v="0"/>
    <x v="0"/>
    <s v=""/>
    <x v="0"/>
    <s v="rescue "/>
    <s v="917xx"/>
    <s v="CA"/>
    <n v="12.1"/>
  </r>
  <r>
    <n v="776547"/>
    <n v="978906"/>
    <n v="15000"/>
    <n v="15000"/>
    <n v="14950"/>
    <x v="1"/>
    <n v="0.16489999999999999"/>
    <n v="368.69"/>
    <x v="3"/>
    <x v="10"/>
    <s v="Kforce Professional / Kaiser Permanente "/>
    <x v="0"/>
    <x v="0"/>
    <n v="47840"/>
    <x v="0"/>
    <x v="43"/>
    <x v="0"/>
    <x v="0"/>
    <s v="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
    <x v="12"/>
    <s v="Medical"/>
    <s v="903xx"/>
    <s v="CA"/>
    <n v="19.14"/>
  </r>
  <r>
    <n v="776564"/>
    <n v="978924"/>
    <n v="9600"/>
    <n v="9600"/>
    <n v="9575"/>
    <x v="0"/>
    <n v="6.9900000000000004E-2"/>
    <n v="296.38"/>
    <x v="2"/>
    <x v="12"/>
    <s v="Salem Communications"/>
    <x v="6"/>
    <x v="2"/>
    <n v="255000"/>
    <x v="0"/>
    <x v="43"/>
    <x v="0"/>
    <x v="0"/>
    <s v="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
    <x v="6"/>
    <s v="House Prep"/>
    <s v="347xx"/>
    <s v="FL"/>
    <n v="10.039999999999999"/>
  </r>
  <r>
    <n v="776594"/>
    <n v="978956"/>
    <n v="1050"/>
    <n v="1050"/>
    <n v="1050"/>
    <x v="0"/>
    <n v="8.4900000000000003E-2"/>
    <n v="33.15"/>
    <x v="2"/>
    <x v="6"/>
    <s v="Honda Transmission"/>
    <x v="2"/>
    <x v="2"/>
    <n v="61000"/>
    <x v="2"/>
    <x v="43"/>
    <x v="0"/>
    <x v="0"/>
    <s v="  Borrower added on 06/05/11 &gt; Paying high interest credit card balance from Emergency Room bill.&lt;br/&gt; Borrower added on 06/05/11 &gt; Paying high interest Credit Card.  Balance on Credit Card is from Emergency Room bills.&lt;br/&gt;"/>
    <x v="1"/>
    <s v="Doctor Bills on my Credit Card"/>
    <s v="433xx"/>
    <s v="OH"/>
    <n v="20.12"/>
  </r>
  <r>
    <n v="776673"/>
    <n v="979036"/>
    <n v="9000"/>
    <n v="9000"/>
    <n v="8950"/>
    <x v="0"/>
    <n v="8.4900000000000003E-2"/>
    <n v="284.07"/>
    <x v="2"/>
    <x v="6"/>
    <s v="US Department of Transportation (DOT)"/>
    <x v="0"/>
    <x v="0"/>
    <n v="55070"/>
    <x v="0"/>
    <x v="43"/>
    <x v="0"/>
    <x v="0"/>
    <s v="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
    <x v="0"/>
    <s v="Credit Card Repayment"/>
    <s v="200xx"/>
    <s v="DC"/>
    <n v="25.08"/>
  </r>
  <r>
    <n v="776677"/>
    <n v="979043"/>
    <n v="10000"/>
    <n v="10000"/>
    <n v="9975"/>
    <x v="0"/>
    <n v="7.4899999999999994E-2"/>
    <n v="311.02"/>
    <x v="2"/>
    <x v="11"/>
    <s v="Contemporary Jewish Museum"/>
    <x v="8"/>
    <x v="0"/>
    <n v="60000"/>
    <x v="0"/>
    <x v="43"/>
    <x v="0"/>
    <x v="0"/>
    <s v="  Borrower added on 06/14/11 &gt; Last year I took the bull by the horns and reduced my cost of living my substaintially. This has made it truly feasible for me to be debt free in 3 years!&lt;br/&gt;"/>
    <x v="0"/>
    <s v="Out of Debt in 3 years"/>
    <s v="941xx"/>
    <s v="CA"/>
    <n v="27.98"/>
  </r>
  <r>
    <n v="776742"/>
    <n v="979116"/>
    <n v="10000"/>
    <n v="10000"/>
    <n v="9962.4611150000001"/>
    <x v="0"/>
    <n v="6.9900000000000004E-2"/>
    <n v="308.73"/>
    <x v="2"/>
    <x v="12"/>
    <s v=""/>
    <x v="11"/>
    <x v="0"/>
    <n v="25000"/>
    <x v="1"/>
    <x v="43"/>
    <x v="0"/>
    <x v="0"/>
    <s v="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
    <x v="7"/>
    <s v="Repay debt from medical leave"/>
    <s v="940xx"/>
    <s v="CA"/>
    <n v="17.809999999999999"/>
  </r>
  <r>
    <n v="776743"/>
    <n v="979117"/>
    <n v="7000"/>
    <n v="7000"/>
    <n v="7000"/>
    <x v="1"/>
    <n v="9.9900000000000003E-2"/>
    <n v="148.69999999999999"/>
    <x v="0"/>
    <x v="8"/>
    <s v="UPS"/>
    <x v="1"/>
    <x v="2"/>
    <n v="91500"/>
    <x v="0"/>
    <x v="43"/>
    <x v="0"/>
    <x v="0"/>
    <s v=""/>
    <x v="2"/>
    <s v="Car Loan "/>
    <s v="811xx"/>
    <s v="CO"/>
    <n v="12.2"/>
  </r>
  <r>
    <n v="776776"/>
    <n v="979179"/>
    <n v="12000"/>
    <n v="12000"/>
    <n v="12000"/>
    <x v="1"/>
    <n v="0.19289999999999999"/>
    <n v="313.20999999999998"/>
    <x v="4"/>
    <x v="14"/>
    <s v="City of Hope"/>
    <x v="2"/>
    <x v="0"/>
    <n v="51000"/>
    <x v="1"/>
    <x v="43"/>
    <x v="0"/>
    <x v="0"/>
    <s v="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
    <x v="0"/>
    <s v="Debt Consolidation loan "/>
    <s v="910xx"/>
    <s v="CA"/>
    <n v="11.81"/>
  </r>
  <r>
    <n v="776778"/>
    <n v="979181"/>
    <n v="9000"/>
    <n v="9000"/>
    <n v="9000"/>
    <x v="0"/>
    <n v="0.1149"/>
    <n v="296.75"/>
    <x v="0"/>
    <x v="0"/>
    <s v="Barclays Capital, Inc."/>
    <x v="7"/>
    <x v="0"/>
    <n v="99000"/>
    <x v="2"/>
    <x v="43"/>
    <x v="0"/>
    <x v="0"/>
    <s v="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
    <x v="0"/>
    <s v="Floating to Fixed Term Consolidation"/>
    <s v="070xx"/>
    <s v="NJ"/>
    <n v="9.99"/>
  </r>
  <r>
    <n v="776809"/>
    <n v="979216"/>
    <n v="4600"/>
    <n v="4600"/>
    <n v="4600"/>
    <x v="1"/>
    <n v="0.20250000000000001"/>
    <n v="122.52"/>
    <x v="5"/>
    <x v="22"/>
    <s v="Hilton Baltimore"/>
    <x v="3"/>
    <x v="0"/>
    <n v="40000"/>
    <x v="2"/>
    <x v="43"/>
    <x v="0"/>
    <x v="0"/>
    <s v="  Borrower added on 06/05/11 &gt; Stable salary job with $3000+ monthly&lt;br/&gt;Good credit score due to no late payments&lt;br/&gt;Looking to buy a car but never had a higher loan than $5000,&lt;br/&gt;Hard to finance over $24000&lt;br/&gt;"/>
    <x v="2"/>
    <s v="personal loan jw"/>
    <s v="212xx"/>
    <s v="MD"/>
    <n v="3.51"/>
  </r>
  <r>
    <n v="776849"/>
    <n v="979261"/>
    <n v="18000"/>
    <n v="18000"/>
    <n v="17950"/>
    <x v="1"/>
    <n v="0.13489999999999999"/>
    <n v="414.09"/>
    <x v="1"/>
    <x v="2"/>
    <s v="Schnader Harrison Segal &amp; Lewis"/>
    <x v="0"/>
    <x v="2"/>
    <n v="160000"/>
    <x v="0"/>
    <x v="44"/>
    <x v="0"/>
    <x v="0"/>
    <s v="  Borrower added on 07/26/11 &gt; I am trying to pay my credit cards off faster.  I have a great job and steady income.  The money I will save from this loan will be used to pay down other debt.  Thanks!&lt;br/&gt;"/>
    <x v="0"/>
    <s v="Personal Debt Consolidation"/>
    <s v="211xx"/>
    <s v="MD"/>
    <n v="28.35"/>
  </r>
  <r>
    <n v="776948"/>
    <n v="979374"/>
    <n v="4000"/>
    <n v="4000"/>
    <n v="4000"/>
    <x v="0"/>
    <n v="5.4199999999999998E-2"/>
    <n v="120.64"/>
    <x v="2"/>
    <x v="24"/>
    <s v="United States Post Office"/>
    <x v="1"/>
    <x v="2"/>
    <n v="75000"/>
    <x v="1"/>
    <x v="43"/>
    <x v="1"/>
    <x v="0"/>
    <s v="  Borrower added on 06/05/11 &gt; This loan will be used to finance an above ground pool&lt;br/&gt;"/>
    <x v="3"/>
    <s v="Home Improvement loan "/>
    <s v="631xx"/>
    <s v="MO"/>
    <n v="11.63"/>
  </r>
  <r>
    <n v="776949"/>
    <n v="979375"/>
    <n v="12000"/>
    <n v="12000"/>
    <n v="12000"/>
    <x v="1"/>
    <n v="0.11990000000000001"/>
    <n v="266.88"/>
    <x v="0"/>
    <x v="1"/>
    <s v="POOLCORP"/>
    <x v="7"/>
    <x v="2"/>
    <n v="43000"/>
    <x v="1"/>
    <x v="43"/>
    <x v="0"/>
    <x v="0"/>
    <s v="  Borrower added on 06/24/11 &gt; swimming pool being built in new house by livco hardscapes&lt;br/&gt;"/>
    <x v="3"/>
    <s v="swimming pool"/>
    <s v="310xx"/>
    <s v="GA"/>
    <n v="4.3"/>
  </r>
  <r>
    <n v="776960"/>
    <n v="979387"/>
    <n v="24250"/>
    <n v="24250"/>
    <n v="23975"/>
    <x v="1"/>
    <n v="0.1807"/>
    <n v="616.72"/>
    <x v="3"/>
    <x v="15"/>
    <s v="Citi Financial"/>
    <x v="5"/>
    <x v="2"/>
    <n v="48504"/>
    <x v="0"/>
    <x v="43"/>
    <x v="2"/>
    <x v="0"/>
    <s v="  Borrower added on 06/11/11 &gt; This loan is be used strictly for paying off 3 high-interest credit cards.&lt;br/&gt;"/>
    <x v="0"/>
    <s v="Credit Card Consolidation"/>
    <s v="297xx"/>
    <s v="SC"/>
    <n v="22.17"/>
  </r>
  <r>
    <n v="776969"/>
    <n v="979397"/>
    <n v="7000"/>
    <n v="7000"/>
    <n v="7000"/>
    <x v="0"/>
    <n v="6.9900000000000004E-2"/>
    <n v="216.11"/>
    <x v="2"/>
    <x v="12"/>
    <s v="Shearers Foods Inc."/>
    <x v="1"/>
    <x v="2"/>
    <n v="30000"/>
    <x v="1"/>
    <x v="43"/>
    <x v="0"/>
    <x v="0"/>
    <s v=""/>
    <x v="1"/>
    <s v="Sugar Daddy"/>
    <s v="446xx"/>
    <s v="OH"/>
    <n v="18.079999999999998"/>
  </r>
  <r>
    <n v="776995"/>
    <n v="979428"/>
    <n v="15000"/>
    <n v="15000"/>
    <n v="14750"/>
    <x v="0"/>
    <n v="6.9900000000000004E-2"/>
    <n v="463.09"/>
    <x v="2"/>
    <x v="12"/>
    <s v="Southern Wine &amp; Spirits of Arizona"/>
    <x v="2"/>
    <x v="2"/>
    <n v="46000"/>
    <x v="1"/>
    <x v="43"/>
    <x v="0"/>
    <x v="0"/>
    <s v=""/>
    <x v="1"/>
    <s v="Capital One Refi"/>
    <s v="864xx"/>
    <s v="AZ"/>
    <n v="1.07"/>
  </r>
  <r>
    <n v="777019"/>
    <n v="979456"/>
    <n v="18000"/>
    <n v="18000"/>
    <n v="18000"/>
    <x v="0"/>
    <n v="0.18790000000000001"/>
    <n v="657.9"/>
    <x v="4"/>
    <x v="28"/>
    <s v="MultiCare Health System"/>
    <x v="0"/>
    <x v="0"/>
    <n v="90000"/>
    <x v="2"/>
    <x v="43"/>
    <x v="0"/>
    <x v="0"/>
    <s v="  Borrower added on 06/09/11 &gt; This loan will be used to consolidate credit card debt and pay it off.&lt;br/&gt;Stable job in Healthcare IT. Have used a credit card debt consolidation loan before (4 years ago) and was able to pay it off in 2.5 years without a single late payment.&lt;br/&gt;"/>
    <x v="1"/>
    <s v="Credit Card Debt Consolidation"/>
    <s v="802xx"/>
    <s v="CO"/>
    <n v="13.93"/>
  </r>
  <r>
    <n v="777066"/>
    <n v="979509"/>
    <n v="1200"/>
    <n v="1200"/>
    <n v="1200"/>
    <x v="0"/>
    <n v="0.15989999999999999"/>
    <n v="42.19"/>
    <x v="3"/>
    <x v="7"/>
    <s v="Cpi Security"/>
    <x v="3"/>
    <x v="0"/>
    <n v="57000"/>
    <x v="0"/>
    <x v="43"/>
    <x v="0"/>
    <x v="0"/>
    <s v="  Borrower added on 06/05/11 &gt; I need this in order to take care of some unexpected bills. Thank you.&lt;br/&gt;"/>
    <x v="7"/>
    <s v="Just in case"/>
    <s v="282xx"/>
    <s v="NC"/>
    <n v="12.57"/>
  </r>
  <r>
    <n v="777134"/>
    <n v="979585"/>
    <n v="3600"/>
    <n v="3600"/>
    <n v="3600"/>
    <x v="0"/>
    <n v="0.1099"/>
    <n v="117.85"/>
    <x v="0"/>
    <x v="4"/>
    <s v="Bank of America"/>
    <x v="7"/>
    <x v="0"/>
    <n v="36200"/>
    <x v="1"/>
    <x v="43"/>
    <x v="0"/>
    <x v="0"/>
    <s v="  Borrower added on 06/05/11 &gt; I already have an equal amount saved and would like to make a purchase in the near future.&lt;br/&gt;"/>
    <x v="11"/>
    <s v="Engagement Ring Partial Loan"/>
    <s v="021xx"/>
    <s v="MA"/>
    <n v="10.84"/>
  </r>
  <r>
    <n v="777138"/>
    <n v="979589"/>
    <n v="12250"/>
    <n v="12250"/>
    <n v="12250"/>
    <x v="1"/>
    <n v="0.15989999999999999"/>
    <n v="297.83999999999997"/>
    <x v="3"/>
    <x v="7"/>
    <s v="Liferay, Inc."/>
    <x v="7"/>
    <x v="2"/>
    <n v="48000"/>
    <x v="1"/>
    <x v="43"/>
    <x v="0"/>
    <x v="0"/>
    <s v="  Borrower added on 06/09/11 &gt; Looking to refinance some credit cards to get my finances back on track. Cards are already cut up.&lt;br/&gt;"/>
    <x v="1"/>
    <s v="Credit Card Refinance"/>
    <s v="080xx"/>
    <s v="NJ"/>
    <n v="19.350000000000001"/>
  </r>
  <r>
    <n v="777141"/>
    <n v="979592"/>
    <n v="2750"/>
    <n v="2750"/>
    <n v="2750"/>
    <x v="0"/>
    <n v="0.15229999999999999"/>
    <n v="95.64"/>
    <x v="1"/>
    <x v="5"/>
    <s v="JJAMZ, INC"/>
    <x v="1"/>
    <x v="0"/>
    <n v="60000"/>
    <x v="2"/>
    <x v="43"/>
    <x v="0"/>
    <x v="0"/>
    <s v=""/>
    <x v="0"/>
    <s v="Mnwolves12"/>
    <s v="554xx"/>
    <s v="MN"/>
    <n v="9.94"/>
  </r>
  <r>
    <n v="777143"/>
    <n v="979595"/>
    <n v="1200"/>
    <n v="1200"/>
    <n v="1200"/>
    <x v="0"/>
    <n v="6.9900000000000004E-2"/>
    <n v="37.049999999999997"/>
    <x v="2"/>
    <x v="12"/>
    <s v="Lee's Summit Schools"/>
    <x v="1"/>
    <x v="2"/>
    <n v="69600"/>
    <x v="1"/>
    <x v="43"/>
    <x v="0"/>
    <x v="0"/>
    <s v=""/>
    <x v="2"/>
    <s v="Motorcycle"/>
    <s v="640xx"/>
    <s v="MO"/>
    <n v="13.1"/>
  </r>
  <r>
    <n v="777151"/>
    <n v="979603"/>
    <n v="3025"/>
    <n v="3025"/>
    <n v="3025"/>
    <x v="0"/>
    <n v="9.9900000000000003E-2"/>
    <n v="97.6"/>
    <x v="0"/>
    <x v="8"/>
    <s v="Military"/>
    <x v="10"/>
    <x v="0"/>
    <n v="80000"/>
    <x v="2"/>
    <x v="43"/>
    <x v="0"/>
    <x v="0"/>
    <s v=""/>
    <x v="0"/>
    <s v="Credit Card Consolidation"/>
    <s v="128xx"/>
    <s v="NY"/>
    <n v="8.43"/>
  </r>
  <r>
    <n v="777181"/>
    <n v="979642"/>
    <n v="3900"/>
    <n v="3900"/>
    <n v="3900"/>
    <x v="0"/>
    <n v="5.9900000000000002E-2"/>
    <n v="118.63"/>
    <x v="2"/>
    <x v="17"/>
    <s v="State of Connecticut"/>
    <x v="2"/>
    <x v="2"/>
    <n v="73909"/>
    <x v="1"/>
    <x v="43"/>
    <x v="0"/>
    <x v="0"/>
    <s v="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
    <x v="3"/>
    <s v="From Crusty to Cushy - Basement Remodel"/>
    <s v="061xx"/>
    <s v="CT"/>
    <n v="12.71"/>
  </r>
  <r>
    <n v="777217"/>
    <n v="979682"/>
    <n v="20000"/>
    <n v="20000"/>
    <n v="20000"/>
    <x v="0"/>
    <n v="0.13489999999999999"/>
    <n v="678.61"/>
    <x v="1"/>
    <x v="2"/>
    <s v="Chamber of Commerce Mountain View"/>
    <x v="3"/>
    <x v="0"/>
    <n v="81000"/>
    <x v="1"/>
    <x v="43"/>
    <x v="0"/>
    <x v="0"/>
    <s v="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
    <x v="1"/>
    <s v="The Better Credit Card Pay Off Plan"/>
    <s v="951xx"/>
    <s v="CA"/>
    <n v="18.47"/>
  </r>
  <r>
    <n v="777226"/>
    <n v="979690"/>
    <n v="18000"/>
    <n v="18000"/>
    <n v="18000"/>
    <x v="1"/>
    <n v="0.1749"/>
    <n v="452.11"/>
    <x v="3"/>
    <x v="27"/>
    <s v="Richemont North America"/>
    <x v="1"/>
    <x v="0"/>
    <n v="80000"/>
    <x v="0"/>
    <x v="43"/>
    <x v="1"/>
    <x v="0"/>
    <s v="  Borrower added on 06/05/11 &gt; Debt Consolodation&lt;br/&gt;"/>
    <x v="0"/>
    <s v="Debt Consolidation Loan"/>
    <s v="903xx"/>
    <s v="CA"/>
    <n v="17.02"/>
  </r>
  <r>
    <n v="777239"/>
    <n v="979705"/>
    <n v="4000"/>
    <n v="4000"/>
    <n v="4000"/>
    <x v="0"/>
    <n v="6.9900000000000004E-2"/>
    <n v="123.5"/>
    <x v="2"/>
    <x v="12"/>
    <s v="Bayfront Medical Center"/>
    <x v="1"/>
    <x v="2"/>
    <n v="63000"/>
    <x v="1"/>
    <x v="43"/>
    <x v="0"/>
    <x v="0"/>
    <s v=""/>
    <x v="5"/>
    <s v="boat"/>
    <s v="335xx"/>
    <s v="FL"/>
    <n v="8.5"/>
  </r>
  <r>
    <n v="777252"/>
    <n v="979722"/>
    <n v="22000"/>
    <n v="22000"/>
    <n v="21750"/>
    <x v="1"/>
    <n v="0.13489999999999999"/>
    <n v="506.11"/>
    <x v="1"/>
    <x v="2"/>
    <s v="mark dunning industries"/>
    <x v="1"/>
    <x v="1"/>
    <n v="49000"/>
    <x v="0"/>
    <x v="43"/>
    <x v="1"/>
    <x v="0"/>
    <s v="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
    <x v="0"/>
    <s v="pay off debt loan"/>
    <s v="363xx"/>
    <s v="AL"/>
    <n v="22.26"/>
  </r>
  <r>
    <n v="777271"/>
    <n v="979741"/>
    <n v="9600"/>
    <n v="9600"/>
    <n v="9600"/>
    <x v="0"/>
    <n v="5.9900000000000002E-2"/>
    <n v="292.01"/>
    <x v="2"/>
    <x v="17"/>
    <s v="Philips Healthcare"/>
    <x v="3"/>
    <x v="2"/>
    <n v="165000"/>
    <x v="2"/>
    <x v="43"/>
    <x v="0"/>
    <x v="0"/>
    <s v="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x v="0"/>
    <s v="Loan refinance"/>
    <s v="941xx"/>
    <s v="CA"/>
    <n v="8.33"/>
  </r>
  <r>
    <n v="777293"/>
    <n v="979764"/>
    <n v="8000"/>
    <n v="8000"/>
    <n v="8000"/>
    <x v="0"/>
    <n v="0.1099"/>
    <n v="261.88"/>
    <x v="0"/>
    <x v="4"/>
    <s v="Queen Annes County"/>
    <x v="3"/>
    <x v="2"/>
    <n v="54000"/>
    <x v="1"/>
    <x v="43"/>
    <x v="0"/>
    <x v="0"/>
    <s v=""/>
    <x v="5"/>
    <s v="loan"/>
    <s v="216xx"/>
    <s v="MD"/>
    <n v="7.24"/>
  </r>
  <r>
    <n v="777296"/>
    <n v="979767"/>
    <n v="7200"/>
    <n v="7200"/>
    <n v="7200"/>
    <x v="0"/>
    <n v="9.9900000000000003E-2"/>
    <n v="232.29"/>
    <x v="0"/>
    <x v="8"/>
    <s v="Game Stop/ Home Depot"/>
    <x v="7"/>
    <x v="0"/>
    <n v="27600"/>
    <x v="2"/>
    <x v="43"/>
    <x v="0"/>
    <x v="0"/>
    <s v="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
    <x v="7"/>
    <s v="consolidate/vehicle repairs"/>
    <s v="828xx"/>
    <s v="WY"/>
    <n v="3.48"/>
  </r>
  <r>
    <n v="777303"/>
    <n v="979775"/>
    <n v="1000"/>
    <n v="1000"/>
    <n v="1000"/>
    <x v="0"/>
    <n v="7.4899999999999994E-2"/>
    <n v="31.11"/>
    <x v="2"/>
    <x v="11"/>
    <s v=""/>
    <x v="11"/>
    <x v="0"/>
    <n v="29311"/>
    <x v="0"/>
    <x v="43"/>
    <x v="0"/>
    <x v="0"/>
    <s v="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
    <x v="6"/>
    <s v="Relocation Loan Bos-Nyc"/>
    <s v="021xx"/>
    <s v="MA"/>
    <n v="9.2100000000000009"/>
  </r>
  <r>
    <n v="777340"/>
    <n v="979818"/>
    <n v="15550"/>
    <n v="15550"/>
    <n v="15525"/>
    <x v="1"/>
    <n v="0.16889999999999999"/>
    <n v="385.54"/>
    <x v="3"/>
    <x v="15"/>
    <s v="County of Glenn"/>
    <x v="10"/>
    <x v="0"/>
    <n v="50000"/>
    <x v="1"/>
    <x v="43"/>
    <x v="1"/>
    <x v="0"/>
    <s v="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
    <x v="0"/>
    <s v="In Credit Card Recovery!!"/>
    <s v="959xx"/>
    <s v="CA"/>
    <n v="21.96"/>
  </r>
  <r>
    <n v="777369"/>
    <n v="979849"/>
    <n v="9000"/>
    <n v="9000"/>
    <n v="9000"/>
    <x v="0"/>
    <n v="7.4899999999999994E-2"/>
    <n v="279.92"/>
    <x v="2"/>
    <x v="11"/>
    <s v="Asphalt Contractors Inc"/>
    <x v="1"/>
    <x v="0"/>
    <n v="52800"/>
    <x v="1"/>
    <x v="44"/>
    <x v="0"/>
    <x v="0"/>
    <s v="  Borrower added on 06/28/11 &gt; I would like to payoff some small bill an have one payment. The Co. I work for is 35 years old, an I have been with them for almost 22 yr.My monthly budget is about $3000.&lt;br/&gt;"/>
    <x v="1"/>
    <s v="credit card refinance"/>
    <s v="361xx"/>
    <s v="AL"/>
    <n v="6"/>
  </r>
  <r>
    <n v="777380"/>
    <n v="979862"/>
    <n v="13425"/>
    <n v="13425"/>
    <n v="13425"/>
    <x v="0"/>
    <n v="0.15989999999999999"/>
    <n v="471.92"/>
    <x v="3"/>
    <x v="7"/>
    <s v="kirshenbaum bond senecal + partners"/>
    <x v="4"/>
    <x v="0"/>
    <n v="130000"/>
    <x v="1"/>
    <x v="43"/>
    <x v="0"/>
    <x v="0"/>
    <s v="  Borrower added on 06/05/11 &gt; Credit Card Payoff&lt;br/&gt;"/>
    <x v="0"/>
    <s v="Credit Card"/>
    <s v="112xx"/>
    <s v="NY"/>
    <n v="10.4"/>
  </r>
  <r>
    <n v="777395"/>
    <n v="979876"/>
    <n v="25000"/>
    <n v="15425"/>
    <n v="10424.998670000001"/>
    <x v="1"/>
    <n v="0.12989999999999999"/>
    <n v="350.89"/>
    <x v="1"/>
    <x v="13"/>
    <s v="mitac internaltional corp"/>
    <x v="4"/>
    <x v="0"/>
    <n v="48000"/>
    <x v="0"/>
    <x v="44"/>
    <x v="1"/>
    <x v="0"/>
    <s v="  Borrower added on 07/07/11 &gt; To pay off my high interest debt credit card. I have excellent credit card history. My job is stable.&lt;br/&gt;"/>
    <x v="1"/>
    <s v="credit"/>
    <s v="945xx"/>
    <s v="CA"/>
    <n v="16.48"/>
  </r>
  <r>
    <n v="777445"/>
    <n v="979931"/>
    <n v="8000"/>
    <n v="8000"/>
    <n v="7975"/>
    <x v="1"/>
    <n v="0.12989999999999999"/>
    <n v="181.99"/>
    <x v="1"/>
    <x v="13"/>
    <s v="USPS"/>
    <x v="0"/>
    <x v="1"/>
    <n v="55000"/>
    <x v="0"/>
    <x v="43"/>
    <x v="0"/>
    <x v="0"/>
    <s v="  Borrower added on 06/06/11 &gt; i plan on buying a second car to ride to work. i have been at my job 2 years. i work at the post office. I have never been late on any payments in my life. thanks&lt;br/&gt;"/>
    <x v="2"/>
    <s v="Loan1"/>
    <s v="701xx"/>
    <s v="LA"/>
    <n v="12.92"/>
  </r>
  <r>
    <n v="777448"/>
    <n v="979936"/>
    <n v="24000"/>
    <n v="24000"/>
    <n v="23975"/>
    <x v="1"/>
    <n v="0.13489999999999999"/>
    <n v="552.12"/>
    <x v="1"/>
    <x v="2"/>
    <s v="Jamba Juice"/>
    <x v="2"/>
    <x v="0"/>
    <n v="75000"/>
    <x v="0"/>
    <x v="43"/>
    <x v="0"/>
    <x v="0"/>
    <s v=""/>
    <x v="1"/>
    <s v="Credit Card Repayment"/>
    <s v="104xx"/>
    <s v="NY"/>
    <n v="15.04"/>
  </r>
  <r>
    <n v="777487"/>
    <n v="979984"/>
    <n v="8000"/>
    <n v="8000"/>
    <n v="7975"/>
    <x v="0"/>
    <n v="0.12989999999999999"/>
    <n v="269.52"/>
    <x v="1"/>
    <x v="13"/>
    <s v="Hollenbeck Middle School"/>
    <x v="5"/>
    <x v="0"/>
    <n v="50049"/>
    <x v="0"/>
    <x v="43"/>
    <x v="0"/>
    <x v="0"/>
    <s v="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
    <x v="5"/>
    <s v="My Personal Loan"/>
    <s v="900xx"/>
    <s v="CA"/>
    <n v="17.36"/>
  </r>
  <r>
    <n v="777500"/>
    <n v="980000"/>
    <n v="7000"/>
    <n v="7000"/>
    <n v="7000"/>
    <x v="0"/>
    <n v="0.12989999999999999"/>
    <n v="235.83"/>
    <x v="1"/>
    <x v="13"/>
    <s v="Truck Enterprises Inc."/>
    <x v="1"/>
    <x v="2"/>
    <n v="175000"/>
    <x v="1"/>
    <x v="43"/>
    <x v="0"/>
    <x v="0"/>
    <s v="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
    <x v="3"/>
    <s v="Pool"/>
    <s v="229xx"/>
    <s v="VA"/>
    <n v="9.3800000000000008"/>
  </r>
  <r>
    <n v="777508"/>
    <n v="980007"/>
    <n v="3000"/>
    <n v="3000"/>
    <n v="2975"/>
    <x v="0"/>
    <n v="5.4199999999999998E-2"/>
    <n v="90.48"/>
    <x v="2"/>
    <x v="24"/>
    <s v=""/>
    <x v="11"/>
    <x v="2"/>
    <n v="16908"/>
    <x v="0"/>
    <x v="43"/>
    <x v="0"/>
    <x v="0"/>
    <s v=""/>
    <x v="7"/>
    <s v="Other Loan"/>
    <s v="923xx"/>
    <s v="CA"/>
    <n v="0.85"/>
  </r>
  <r>
    <n v="777509"/>
    <n v="980008"/>
    <n v="4800"/>
    <n v="4800"/>
    <n v="4800"/>
    <x v="0"/>
    <n v="0.13489999999999999"/>
    <n v="162.87"/>
    <x v="1"/>
    <x v="2"/>
    <s v="Kipp LA Schools"/>
    <x v="4"/>
    <x v="0"/>
    <n v="65004"/>
    <x v="2"/>
    <x v="43"/>
    <x v="0"/>
    <x v="0"/>
    <s v="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
    <x v="0"/>
    <s v="Debt Consolidation Loan"/>
    <s v="917xx"/>
    <s v="CA"/>
    <n v="7.92"/>
  </r>
  <r>
    <n v="777519"/>
    <n v="980021"/>
    <n v="4000"/>
    <n v="4000"/>
    <n v="4000"/>
    <x v="0"/>
    <n v="0.1399"/>
    <n v="136.69999999999999"/>
    <x v="1"/>
    <x v="3"/>
    <s v="Primex Plastic"/>
    <x v="1"/>
    <x v="2"/>
    <n v="50400"/>
    <x v="1"/>
    <x v="43"/>
    <x v="1"/>
    <x v="0"/>
    <s v="  Borrower added on 06/05/11 &gt; My kids are moving into their first  home and I would like to help them settle in and get started with their new home comfortably.&lt;br/&gt;"/>
    <x v="0"/>
    <s v="Kids Loan"/>
    <s v="890xx"/>
    <s v="NV"/>
    <n v="22.4"/>
  </r>
  <r>
    <n v="777541"/>
    <n v="980049"/>
    <n v="30000"/>
    <n v="30000"/>
    <n v="29975"/>
    <x v="0"/>
    <n v="0.18390000000000001"/>
    <n v="1090.46"/>
    <x v="4"/>
    <x v="18"/>
    <s v="Ross Stores. inc."/>
    <x v="4"/>
    <x v="2"/>
    <n v="116000"/>
    <x v="0"/>
    <x v="43"/>
    <x v="1"/>
    <x v="0"/>
    <s v="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
    <x v="0"/>
    <s v="Eliminating Debt and Stress"/>
    <s v="945xx"/>
    <s v="CA"/>
    <n v="12.04"/>
  </r>
  <r>
    <n v="777581"/>
    <n v="980095"/>
    <n v="18000"/>
    <n v="18000"/>
    <n v="17975"/>
    <x v="1"/>
    <n v="0.18390000000000001"/>
    <n v="460.91"/>
    <x v="4"/>
    <x v="18"/>
    <s v="Children's Hospital Boston Ma."/>
    <x v="6"/>
    <x v="2"/>
    <n v="165000"/>
    <x v="0"/>
    <x v="43"/>
    <x v="0"/>
    <x v="0"/>
    <s v=""/>
    <x v="3"/>
    <s v="House Projects"/>
    <s v="017xx"/>
    <s v="MA"/>
    <n v="19.23"/>
  </r>
  <r>
    <n v="777608"/>
    <n v="980124"/>
    <n v="2800"/>
    <n v="2800"/>
    <n v="2800"/>
    <x v="0"/>
    <n v="8.8999999999999996E-2"/>
    <n v="88.91"/>
    <x v="2"/>
    <x v="6"/>
    <s v="East Baton Rouge Parish School System"/>
    <x v="1"/>
    <x v="0"/>
    <n v="54000"/>
    <x v="2"/>
    <x v="43"/>
    <x v="1"/>
    <x v="0"/>
    <s v=""/>
    <x v="7"/>
    <s v="Summer 2011"/>
    <s v="708xx"/>
    <s v="LA"/>
    <n v="13.49"/>
  </r>
  <r>
    <n v="777634"/>
    <n v="980146"/>
    <n v="12000"/>
    <n v="12000"/>
    <n v="12000"/>
    <x v="0"/>
    <n v="6.9900000000000004E-2"/>
    <n v="370.48"/>
    <x v="2"/>
    <x v="12"/>
    <s v="Custom Windows &amp; Exterior Designs"/>
    <x v="2"/>
    <x v="2"/>
    <n v="46800"/>
    <x v="1"/>
    <x v="43"/>
    <x v="0"/>
    <x v="0"/>
    <s v="  Borrower added on 06/06/11 &gt; This loan is to assist with my March 4 2012 wedding. My credit obligations have always been paid. Thanks.&lt;br/&gt;"/>
    <x v="11"/>
    <s v="Wedding Loan"/>
    <s v="347xx"/>
    <s v="FL"/>
    <n v="12.03"/>
  </r>
  <r>
    <n v="777639"/>
    <n v="980158"/>
    <n v="20000"/>
    <n v="20000"/>
    <n v="20000"/>
    <x v="1"/>
    <n v="0.1399"/>
    <n v="465.27"/>
    <x v="1"/>
    <x v="3"/>
    <s v="Euromoney Institutional Investor"/>
    <x v="5"/>
    <x v="0"/>
    <n v="90000"/>
    <x v="2"/>
    <x v="43"/>
    <x v="2"/>
    <x v="0"/>
    <s v="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
    <x v="0"/>
    <s v="Credit card payoff"/>
    <s v="100xx"/>
    <s v="NY"/>
    <n v="6.97"/>
  </r>
  <r>
    <n v="777661"/>
    <n v="980181"/>
    <n v="18550"/>
    <n v="18550"/>
    <n v="18500"/>
    <x v="1"/>
    <n v="0.1479"/>
    <n v="439.27"/>
    <x v="1"/>
    <x v="9"/>
    <s v="Kids Adventures"/>
    <x v="7"/>
    <x v="0"/>
    <n v="35000"/>
    <x v="0"/>
    <x v="43"/>
    <x v="1"/>
    <x v="0"/>
    <s v="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
    <x v="0"/>
    <s v="Debt Consolidation "/>
    <s v="802xx"/>
    <s v="CO"/>
    <n v="24.79"/>
  </r>
  <r>
    <n v="777671"/>
    <n v="980193"/>
    <n v="33000"/>
    <n v="33000"/>
    <n v="32975"/>
    <x v="0"/>
    <n v="9.9900000000000003E-2"/>
    <n v="1064.67"/>
    <x v="0"/>
    <x v="8"/>
    <s v="Saint Luke's Hospital"/>
    <x v="0"/>
    <x v="2"/>
    <n v="70000"/>
    <x v="0"/>
    <x v="43"/>
    <x v="0"/>
    <x v="0"/>
    <s v="  Borrower added on 06/06/11 &gt; tax and debt consolidation&lt;br/&gt;"/>
    <x v="7"/>
    <s v="debt consolidation"/>
    <s v="293xx"/>
    <s v="SC"/>
    <n v="21.15"/>
  </r>
  <r>
    <n v="777683"/>
    <n v="980206"/>
    <n v="34000"/>
    <n v="34000"/>
    <n v="33975"/>
    <x v="0"/>
    <n v="0.1479"/>
    <n v="1175.1300000000001"/>
    <x v="1"/>
    <x v="9"/>
    <s v=""/>
    <x v="7"/>
    <x v="2"/>
    <n v="250000"/>
    <x v="2"/>
    <x v="43"/>
    <x v="0"/>
    <x v="0"/>
    <s v="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
    <x v="0"/>
    <s v="Debt Consolidation Loan"/>
    <s v="180xx"/>
    <s v="PA"/>
    <n v="12.5"/>
  </r>
  <r>
    <n v="777688"/>
    <n v="980211"/>
    <n v="8000"/>
    <n v="8000"/>
    <n v="8000"/>
    <x v="0"/>
    <n v="0.1149"/>
    <n v="263.77999999999997"/>
    <x v="0"/>
    <x v="0"/>
    <s v="Claflin University"/>
    <x v="2"/>
    <x v="0"/>
    <n v="31200"/>
    <x v="2"/>
    <x v="43"/>
    <x v="0"/>
    <x v="0"/>
    <s v="  Borrower added on 06/06/11 &gt; Personal&lt;br/&gt;"/>
    <x v="7"/>
    <s v="Personal Loan"/>
    <s v="291xx"/>
    <s v="SC"/>
    <n v="7.54"/>
  </r>
  <r>
    <n v="777693"/>
    <n v="980216"/>
    <n v="4000"/>
    <n v="4000"/>
    <n v="4000"/>
    <x v="0"/>
    <n v="0.1149"/>
    <n v="131.88999999999999"/>
    <x v="0"/>
    <x v="0"/>
    <s v="Town of Massena"/>
    <x v="1"/>
    <x v="2"/>
    <n v="49349"/>
    <x v="1"/>
    <x v="43"/>
    <x v="0"/>
    <x v="0"/>
    <s v="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
    <x v="0"/>
    <s v="Debt Consolidation Loan"/>
    <s v="136xx"/>
    <s v="NY"/>
    <n v="18.190000000000001"/>
  </r>
  <r>
    <n v="777710"/>
    <n v="980233"/>
    <n v="2000"/>
    <n v="2000"/>
    <n v="1975"/>
    <x v="0"/>
    <n v="5.9900000000000002E-2"/>
    <n v="60.84"/>
    <x v="2"/>
    <x v="17"/>
    <s v="KELLYS HARDWARE"/>
    <x v="4"/>
    <x v="0"/>
    <n v="19200"/>
    <x v="1"/>
    <x v="43"/>
    <x v="1"/>
    <x v="0"/>
    <s v="  Borrower added on 06/07/11 &gt; need to pay off bills&lt;br/&gt; Borrower added on 06/07/11 &gt; paying off bills&lt;br/&gt;"/>
    <x v="7"/>
    <s v="BILLS"/>
    <s v="720xx"/>
    <s v="AR"/>
    <n v="2.06"/>
  </r>
  <r>
    <n v="777741"/>
    <n v="980267"/>
    <n v="4800"/>
    <n v="4800"/>
    <n v="4800"/>
    <x v="0"/>
    <n v="5.9900000000000002E-2"/>
    <n v="146.01"/>
    <x v="2"/>
    <x v="17"/>
    <s v=""/>
    <x v="3"/>
    <x v="2"/>
    <n v="120000"/>
    <x v="2"/>
    <x v="43"/>
    <x v="0"/>
    <x v="0"/>
    <s v=""/>
    <x v="7"/>
    <s v="Kangen Water Appliance"/>
    <s v="850xx"/>
    <s v="AZ"/>
    <n v="8.08"/>
  </r>
  <r>
    <n v="777747"/>
    <n v="980272"/>
    <n v="8000"/>
    <n v="8000"/>
    <n v="8000"/>
    <x v="0"/>
    <n v="0.1163"/>
    <n v="264.31"/>
    <x v="0"/>
    <x v="4"/>
    <s v="Screen Gems"/>
    <x v="0"/>
    <x v="0"/>
    <n v="22000"/>
    <x v="1"/>
    <x v="43"/>
    <x v="0"/>
    <x v="0"/>
    <s v="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
    <x v="4"/>
    <s v="Small Business Loan"/>
    <s v="432xx"/>
    <s v="OH"/>
    <n v="17.13"/>
  </r>
  <r>
    <n v="777758"/>
    <n v="980283"/>
    <n v="9000"/>
    <n v="9000"/>
    <n v="8975"/>
    <x v="0"/>
    <n v="5.9900000000000002E-2"/>
    <n v="273.76"/>
    <x v="2"/>
    <x v="17"/>
    <s v="Fresenius Medical Services"/>
    <x v="1"/>
    <x v="2"/>
    <n v="80000"/>
    <x v="1"/>
    <x v="43"/>
    <x v="0"/>
    <x v="0"/>
    <s v="  Borrower added on 06/06/11 &gt; Boat Loan&lt;br/&gt; Borrower added on 06/06/11 &gt; Employed in the medical field for 30 years (same employer)&lt;br/&gt;"/>
    <x v="5"/>
    <s v="Boat"/>
    <s v="346xx"/>
    <s v="FL"/>
    <n v="6.31"/>
  </r>
  <r>
    <n v="777761"/>
    <n v="980286"/>
    <n v="11000"/>
    <n v="11000"/>
    <n v="11000"/>
    <x v="0"/>
    <n v="0.11990000000000001"/>
    <n v="365.31"/>
    <x v="0"/>
    <x v="1"/>
    <s v="Middletown City School District"/>
    <x v="1"/>
    <x v="2"/>
    <n v="85000"/>
    <x v="0"/>
    <x v="43"/>
    <x v="0"/>
    <x v="0"/>
    <s v=""/>
    <x v="1"/>
    <s v="Credit Cards"/>
    <s v="125xx"/>
    <s v="NY"/>
    <n v="18.16"/>
  </r>
  <r>
    <n v="777763"/>
    <n v="980287"/>
    <n v="25000"/>
    <n v="25000"/>
    <n v="24950"/>
    <x v="1"/>
    <n v="0.1149"/>
    <n v="549.69000000000005"/>
    <x v="0"/>
    <x v="0"/>
    <s v="Axelacare"/>
    <x v="10"/>
    <x v="2"/>
    <n v="170000"/>
    <x v="0"/>
    <x v="43"/>
    <x v="1"/>
    <x v="0"/>
    <s v="  Borrower added on 06/07/11 &gt; I have a degree in Computer Science and have been developing software for over 26 years.   The funds will be used for business&lt;br/&gt;"/>
    <x v="4"/>
    <s v="Business"/>
    <s v="662xx"/>
    <s v="KS"/>
    <n v="12.24"/>
  </r>
  <r>
    <n v="777765"/>
    <n v="980289"/>
    <n v="14750"/>
    <n v="14750"/>
    <n v="14725"/>
    <x v="1"/>
    <n v="0.12989999999999999"/>
    <n v="335.54"/>
    <x v="1"/>
    <x v="13"/>
    <s v="Pepper Hamilton LLP"/>
    <x v="2"/>
    <x v="2"/>
    <n v="62699"/>
    <x v="0"/>
    <x v="43"/>
    <x v="0"/>
    <x v="0"/>
    <s v="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
    <x v="3"/>
    <s v="Basement"/>
    <s v="081xx"/>
    <s v="NJ"/>
    <n v="22.66"/>
  </r>
  <r>
    <n v="777770"/>
    <n v="980294"/>
    <n v="12000"/>
    <n v="12000"/>
    <n v="12000"/>
    <x v="0"/>
    <n v="0.1479"/>
    <n v="414.76"/>
    <x v="1"/>
    <x v="9"/>
    <s v="erGNY LLC"/>
    <x v="4"/>
    <x v="0"/>
    <n v="44400"/>
    <x v="2"/>
    <x v="43"/>
    <x v="0"/>
    <x v="0"/>
    <s v="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
    <x v="0"/>
    <s v="Loan credit"/>
    <s v="112xx"/>
    <s v="NY"/>
    <n v="8.43"/>
  </r>
  <r>
    <n v="777771"/>
    <n v="980295"/>
    <n v="30000"/>
    <n v="18425"/>
    <n v="18400"/>
    <x v="1"/>
    <n v="0.18790000000000001"/>
    <n v="475.83"/>
    <x v="4"/>
    <x v="28"/>
    <s v="Morgan Stanley"/>
    <x v="4"/>
    <x v="0"/>
    <n v="100000"/>
    <x v="0"/>
    <x v="43"/>
    <x v="1"/>
    <x v="0"/>
    <s v="  Borrower added on 06/08/11 &gt; Hello All,&lt;br/&gt;Please consider me for this loan.  I am looking to consolidate my debt and hopefully be debt free.  I have a great career and do not see any reason why I should not be able to pay off the loan in the time allotted.  Thank you.&lt;br/&gt;"/>
    <x v="0"/>
    <s v="Consolidate Debt"/>
    <s v="112xx"/>
    <s v="NY"/>
    <n v="7.4"/>
  </r>
  <r>
    <n v="777779"/>
    <n v="980304"/>
    <n v="2500"/>
    <n v="2500"/>
    <n v="2500"/>
    <x v="0"/>
    <n v="8.4900000000000003E-2"/>
    <n v="78.91"/>
    <x v="2"/>
    <x v="6"/>
    <s v="Future Visions"/>
    <x v="4"/>
    <x v="2"/>
    <n v="84996"/>
    <x v="2"/>
    <x v="43"/>
    <x v="0"/>
    <x v="0"/>
    <s v="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
    <x v="5"/>
    <s v="Truck Loan"/>
    <s v="402xx"/>
    <s v="KY"/>
    <n v="7.81"/>
  </r>
  <r>
    <n v="777791"/>
    <n v="980317"/>
    <n v="25000"/>
    <n v="25000"/>
    <n v="24475"/>
    <x v="1"/>
    <n v="0.12989999999999999"/>
    <n v="568.70000000000005"/>
    <x v="1"/>
    <x v="13"/>
    <s v="Biogen Idec"/>
    <x v="10"/>
    <x v="2"/>
    <n v="60106"/>
    <x v="0"/>
    <x v="43"/>
    <x v="0"/>
    <x v="0"/>
    <s v="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
    <x v="0"/>
    <s v="Debt Loan"/>
    <s v="275xx"/>
    <s v="NC"/>
    <n v="25.18"/>
  </r>
  <r>
    <n v="777793"/>
    <n v="980319"/>
    <n v="15000"/>
    <n v="15000"/>
    <n v="14750"/>
    <x v="1"/>
    <n v="0.19289999999999999"/>
    <n v="391.51"/>
    <x v="4"/>
    <x v="14"/>
    <s v="Component Assembly Systems "/>
    <x v="6"/>
    <x v="2"/>
    <n v="75000"/>
    <x v="2"/>
    <x v="44"/>
    <x v="2"/>
    <x v="0"/>
    <s v=""/>
    <x v="11"/>
    <s v="Wedding Loan "/>
    <s v="018xx"/>
    <s v="MA"/>
    <n v="15.57"/>
  </r>
  <r>
    <n v="777801"/>
    <n v="980327"/>
    <n v="9600"/>
    <n v="9600"/>
    <n v="9575"/>
    <x v="0"/>
    <n v="5.9900000000000002E-2"/>
    <n v="292.01"/>
    <x v="2"/>
    <x v="17"/>
    <s v="Card Lock Fuel Systems"/>
    <x v="2"/>
    <x v="0"/>
    <n v="43200"/>
    <x v="1"/>
    <x v="43"/>
    <x v="1"/>
    <x v="0"/>
    <s v="  Borrower added on 06/08/11 &gt; I plan to consolidate and pay off my debt.  My monthly budget will allow me to pay off this loan with no problem.  Thanks for your help!&lt;br/&gt;"/>
    <x v="0"/>
    <s v="Bill Consolidation"/>
    <s v="913xx"/>
    <s v="CA"/>
    <n v="8.0299999999999994"/>
  </r>
  <r>
    <n v="777816"/>
    <n v="980342"/>
    <n v="7200"/>
    <n v="7200"/>
    <n v="7200"/>
    <x v="0"/>
    <n v="0.15229999999999999"/>
    <n v="250.41"/>
    <x v="1"/>
    <x v="5"/>
    <s v="W.W. Grainger, Inc"/>
    <x v="5"/>
    <x v="0"/>
    <n v="46000"/>
    <x v="1"/>
    <x v="43"/>
    <x v="0"/>
    <x v="0"/>
    <s v="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
    <x v="0"/>
    <s v="Working to consolidate Debt"/>
    <s v="600xx"/>
    <s v="IL"/>
    <n v="23.79"/>
  </r>
  <r>
    <n v="777826"/>
    <n v="962532"/>
    <n v="12000"/>
    <n v="12000"/>
    <n v="11975"/>
    <x v="1"/>
    <n v="0.22109999999999999"/>
    <n v="332.18"/>
    <x v="6"/>
    <x v="31"/>
    <s v="Car-tel Communications"/>
    <x v="3"/>
    <x v="0"/>
    <n v="47000"/>
    <x v="2"/>
    <x v="43"/>
    <x v="1"/>
    <x v="0"/>
    <s v=""/>
    <x v="4"/>
    <s v="Business Loan"/>
    <s v="080xx"/>
    <s v="NJ"/>
    <n v="11.06"/>
  </r>
  <r>
    <n v="777838"/>
    <n v="980365"/>
    <n v="10000"/>
    <n v="10000"/>
    <n v="10000"/>
    <x v="0"/>
    <n v="0.10589999999999999"/>
    <n v="325.45"/>
    <x v="0"/>
    <x v="16"/>
    <s v="Time Inc"/>
    <x v="1"/>
    <x v="1"/>
    <n v="100000"/>
    <x v="1"/>
    <x v="43"/>
    <x v="0"/>
    <x v="0"/>
    <s v="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
    <x v="0"/>
    <s v="Debt Consolidation Loan"/>
    <s v="117xx"/>
    <s v="NY"/>
    <n v="9.68"/>
  </r>
  <r>
    <n v="777849"/>
    <n v="980377"/>
    <n v="10000"/>
    <n v="10000"/>
    <n v="10000"/>
    <x v="0"/>
    <n v="0.11990000000000001"/>
    <n v="332.1"/>
    <x v="0"/>
    <x v="1"/>
    <s v="Bagels Galore"/>
    <x v="1"/>
    <x v="0"/>
    <n v="30000"/>
    <x v="1"/>
    <x v="43"/>
    <x v="1"/>
    <x v="0"/>
    <s v="  Borrower added on 06/06/11 &gt; Fix up my kitchen, new bedroom set repair my floors&lt;br/&gt;"/>
    <x v="3"/>
    <s v="Home Improvement"/>
    <s v="070xx"/>
    <s v="NJ"/>
    <n v="8.6"/>
  </r>
  <r>
    <n v="777854"/>
    <n v="980382"/>
    <n v="26375"/>
    <n v="16875"/>
    <n v="12675.00402"/>
    <x v="1"/>
    <n v="0.18790000000000001"/>
    <n v="435.8"/>
    <x v="4"/>
    <x v="28"/>
    <s v="The Trump Network"/>
    <x v="7"/>
    <x v="2"/>
    <n v="110000"/>
    <x v="0"/>
    <x v="43"/>
    <x v="1"/>
    <x v="0"/>
    <s v=""/>
    <x v="0"/>
    <s v="Credit Consolidation"/>
    <s v="030xx"/>
    <s v="NH"/>
    <n v="15.63"/>
  </r>
  <r>
    <n v="777855"/>
    <n v="961065"/>
    <n v="21250"/>
    <n v="17050"/>
    <n v="17025"/>
    <x v="1"/>
    <n v="0.2099"/>
    <n v="461.17"/>
    <x v="5"/>
    <x v="25"/>
    <s v="Montage Resort"/>
    <x v="4"/>
    <x v="2"/>
    <n v="72000"/>
    <x v="0"/>
    <x v="43"/>
    <x v="0"/>
    <x v="0"/>
    <s v="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
    <x v="0"/>
    <s v="Freedom from debt!"/>
    <s v="926xx"/>
    <s v="CA"/>
    <n v="21.63"/>
  </r>
  <r>
    <n v="777876"/>
    <n v="980404"/>
    <n v="18000"/>
    <n v="18000"/>
    <n v="17500"/>
    <x v="0"/>
    <n v="7.4899999999999994E-2"/>
    <n v="559.83000000000004"/>
    <x v="2"/>
    <x v="11"/>
    <s v="Green Drake Corporation"/>
    <x v="1"/>
    <x v="1"/>
    <n v="51000"/>
    <x v="1"/>
    <x v="43"/>
    <x v="0"/>
    <x v="0"/>
    <s v="  Borrower added on 06/09/11 &gt; I plan to use the funds to payoff a high interest credit card. I have never been late on a loan or credit card  payment, my job is secure and I live rent and utilities free.&lt;br/&gt;"/>
    <x v="1"/>
    <s v="HSBC MC Payoff"/>
    <s v="100xx"/>
    <s v="NY"/>
    <n v="8.52"/>
  </r>
  <r>
    <n v="777898"/>
    <n v="980426"/>
    <n v="14000"/>
    <n v="14000"/>
    <n v="14000"/>
    <x v="0"/>
    <n v="7.4899999999999994E-2"/>
    <n v="435.43"/>
    <x v="2"/>
    <x v="11"/>
    <s v="Doug Fir"/>
    <x v="10"/>
    <x v="2"/>
    <n v="40000"/>
    <x v="1"/>
    <x v="43"/>
    <x v="0"/>
    <x v="0"/>
    <s v="  Borrower added on 06/14/11 &gt; The loan is to fund final equipment purchases for new restaurant. My partner and I have both been in the industry for many years. I will be glad to answer any questions.&lt;br/&gt;"/>
    <x v="4"/>
    <s v="Small Business Loan"/>
    <s v="972xx"/>
    <s v="OR"/>
    <n v="3.93"/>
  </r>
  <r>
    <n v="777904"/>
    <n v="980433"/>
    <n v="11200"/>
    <n v="11200"/>
    <n v="11175"/>
    <x v="0"/>
    <n v="5.4199999999999998E-2"/>
    <n v="337.8"/>
    <x v="2"/>
    <x v="24"/>
    <s v="Berkshire Hathaway"/>
    <x v="1"/>
    <x v="2"/>
    <n v="122000"/>
    <x v="1"/>
    <x v="43"/>
    <x v="0"/>
    <x v="0"/>
    <s v="  Borrower added on 06/06/11 &gt; Wanting to pay off my one credit card that has a big amount. Going this way allows me to pay off the balance with a low APR.&lt;br/&gt;"/>
    <x v="1"/>
    <s v="Absolutely Amazing Credit"/>
    <s v="940xx"/>
    <s v="CA"/>
    <n v="3.4"/>
  </r>
  <r>
    <n v="777929"/>
    <n v="980459"/>
    <n v="21200"/>
    <n v="21200"/>
    <n v="21125"/>
    <x v="0"/>
    <n v="9.9900000000000003E-2"/>
    <n v="683.97"/>
    <x v="0"/>
    <x v="8"/>
    <s v="Unilever"/>
    <x v="5"/>
    <x v="2"/>
    <n v="65000"/>
    <x v="0"/>
    <x v="43"/>
    <x v="0"/>
    <x v="0"/>
    <s v=""/>
    <x v="0"/>
    <s v="Debt Consolidation"/>
    <s v="423xx"/>
    <s v="KY"/>
    <n v="7"/>
  </r>
  <r>
    <n v="777932"/>
    <n v="980462"/>
    <n v="3000"/>
    <n v="3000"/>
    <n v="3000"/>
    <x v="0"/>
    <n v="0.16889999999999999"/>
    <n v="106.8"/>
    <x v="3"/>
    <x v="15"/>
    <s v="Alta Bates Summit Medical Center"/>
    <x v="5"/>
    <x v="0"/>
    <n v="78000"/>
    <x v="2"/>
    <x v="43"/>
    <x v="0"/>
    <x v="0"/>
    <s v=""/>
    <x v="9"/>
    <s v="Sweet 16"/>
    <s v="945xx"/>
    <s v="CA"/>
    <n v="15.95"/>
  </r>
  <r>
    <n v="777955"/>
    <n v="980486"/>
    <n v="3200"/>
    <n v="3200"/>
    <n v="3200"/>
    <x v="0"/>
    <n v="9.9900000000000003E-2"/>
    <n v="103.24"/>
    <x v="0"/>
    <x v="8"/>
    <s v="Bob Bell Chevrolet"/>
    <x v="0"/>
    <x v="0"/>
    <n v="65004"/>
    <x v="2"/>
    <x v="43"/>
    <x v="0"/>
    <x v="0"/>
    <s v=""/>
    <x v="0"/>
    <s v="Debt Consolidation Loan"/>
    <s v="210xx"/>
    <s v="MD"/>
    <n v="1.53"/>
  </r>
  <r>
    <n v="777972"/>
    <n v="980504"/>
    <n v="8000"/>
    <n v="8000"/>
    <n v="8000"/>
    <x v="0"/>
    <n v="8.4900000000000003E-2"/>
    <n v="252.51"/>
    <x v="2"/>
    <x v="6"/>
    <s v="U.S. Dept. of Labor"/>
    <x v="3"/>
    <x v="0"/>
    <n v="36000"/>
    <x v="2"/>
    <x v="43"/>
    <x v="0"/>
    <x v="0"/>
    <s v=""/>
    <x v="12"/>
    <s v="New Beginings"/>
    <s v="351xx"/>
    <s v="AL"/>
    <n v="10.07"/>
  </r>
  <r>
    <n v="777985"/>
    <n v="980518"/>
    <n v="6000"/>
    <n v="6000"/>
    <n v="6000"/>
    <x v="0"/>
    <n v="0.11990000000000001"/>
    <n v="199.26"/>
    <x v="0"/>
    <x v="1"/>
    <s v="Cedars-Sinai Medical Center"/>
    <x v="8"/>
    <x v="0"/>
    <n v="87500"/>
    <x v="1"/>
    <x v="43"/>
    <x v="0"/>
    <x v="0"/>
    <s v="  Borrower added on 06/08/11 &gt; Will be able to repay the entire amount I requested within 3 months.&lt;br/&gt;"/>
    <x v="0"/>
    <s v="ING"/>
    <s v="912xx"/>
    <s v="CA"/>
    <n v="22.27"/>
  </r>
  <r>
    <n v="778004"/>
    <n v="980487"/>
    <n v="5850"/>
    <n v="5850"/>
    <n v="5850"/>
    <x v="0"/>
    <n v="9.9900000000000003E-2"/>
    <n v="188.74"/>
    <x v="0"/>
    <x v="8"/>
    <s v="miami dade transit"/>
    <x v="2"/>
    <x v="0"/>
    <n v="44000"/>
    <x v="2"/>
    <x v="43"/>
    <x v="0"/>
    <x v="0"/>
    <s v="  Borrower added on 06/15/11 &gt; the loan will be used to pay off a debt  at 14.9 percent&lt;br/&gt;"/>
    <x v="1"/>
    <s v="the pay off"/>
    <s v="331xx"/>
    <s v="FL"/>
    <n v="8.86"/>
  </r>
  <r>
    <n v="778012"/>
    <n v="980545"/>
    <n v="3200"/>
    <n v="3200"/>
    <n v="3200"/>
    <x v="0"/>
    <n v="0.15229999999999999"/>
    <n v="111.29"/>
    <x v="1"/>
    <x v="5"/>
    <s v="Mazzios"/>
    <x v="4"/>
    <x v="1"/>
    <n v="25200"/>
    <x v="1"/>
    <x v="43"/>
    <x v="0"/>
    <x v="0"/>
    <s v=""/>
    <x v="0"/>
    <s v="Debt Consolidation Loan"/>
    <s v="740xx"/>
    <s v="OK"/>
    <n v="18.43"/>
  </r>
  <r>
    <n v="778042"/>
    <n v="980576"/>
    <n v="2975"/>
    <n v="2975"/>
    <n v="2950"/>
    <x v="0"/>
    <n v="5.9900000000000002E-2"/>
    <n v="90.5"/>
    <x v="2"/>
    <x v="17"/>
    <s v=""/>
    <x v="3"/>
    <x v="2"/>
    <n v="30000"/>
    <x v="0"/>
    <x v="43"/>
    <x v="0"/>
    <x v="0"/>
    <s v="  Borrower added on 06/07/11 &gt; consolidate higher interest loan&lt;br/&gt;"/>
    <x v="5"/>
    <s v="consolidate"/>
    <s v="656xx"/>
    <s v="MO"/>
    <n v="27.44"/>
  </r>
  <r>
    <n v="778050"/>
    <n v="980584"/>
    <n v="10000"/>
    <n v="10000"/>
    <n v="9975"/>
    <x v="0"/>
    <n v="0.13489999999999999"/>
    <n v="339.31"/>
    <x v="1"/>
    <x v="2"/>
    <s v="Gannett Co. Inc."/>
    <x v="1"/>
    <x v="2"/>
    <n v="170000"/>
    <x v="0"/>
    <x v="43"/>
    <x v="0"/>
    <x v="0"/>
    <s v=""/>
    <x v="3"/>
    <s v="Home Improvement"/>
    <s v="483xx"/>
    <s v="MI"/>
    <n v="14.94"/>
  </r>
  <r>
    <n v="778066"/>
    <n v="980603"/>
    <n v="2000"/>
    <n v="2000"/>
    <n v="2000"/>
    <x v="0"/>
    <n v="0.12989999999999999"/>
    <n v="67.38"/>
    <x v="1"/>
    <x v="13"/>
    <s v="Market City Caffe"/>
    <x v="0"/>
    <x v="0"/>
    <n v="35000"/>
    <x v="2"/>
    <x v="43"/>
    <x v="0"/>
    <x v="0"/>
    <s v=""/>
    <x v="2"/>
    <s v="Auto loan"/>
    <s v="916xx"/>
    <s v="CA"/>
    <n v="5.49"/>
  </r>
  <r>
    <n v="778086"/>
    <n v="980621"/>
    <n v="1000"/>
    <n v="1000"/>
    <n v="1000"/>
    <x v="0"/>
    <n v="6.9900000000000004E-2"/>
    <n v="30.88"/>
    <x v="2"/>
    <x v="12"/>
    <s v="Sysco, Inc"/>
    <x v="0"/>
    <x v="1"/>
    <n v="41000"/>
    <x v="1"/>
    <x v="43"/>
    <x v="0"/>
    <x v="0"/>
    <s v=""/>
    <x v="2"/>
    <s v="Small Car Loan"/>
    <s v="405xx"/>
    <s v="KY"/>
    <n v="8.08"/>
  </r>
  <r>
    <n v="778090"/>
    <n v="980628"/>
    <n v="15000"/>
    <n v="15000"/>
    <n v="15000"/>
    <x v="0"/>
    <n v="0.1149"/>
    <n v="494.57"/>
    <x v="0"/>
    <x v="0"/>
    <s v="yellow cab taxi"/>
    <x v="2"/>
    <x v="0"/>
    <n v="36000"/>
    <x v="1"/>
    <x v="43"/>
    <x v="0"/>
    <x v="0"/>
    <s v="  Borrower added on 06/13/11 &gt; I will use these funds plus my own funds to payoff my auto loan with Capital One.&lt;br/&gt;"/>
    <x v="0"/>
    <s v="prius2008"/>
    <s v="945xx"/>
    <s v="CA"/>
    <n v="11.93"/>
  </r>
  <r>
    <n v="778111"/>
    <n v="980650"/>
    <n v="6000"/>
    <n v="6000"/>
    <n v="6000"/>
    <x v="0"/>
    <n v="0.11990000000000001"/>
    <n v="199.26"/>
    <x v="0"/>
    <x v="1"/>
    <s v="McLaurin Parking Company"/>
    <x v="7"/>
    <x v="2"/>
    <n v="30000"/>
    <x v="1"/>
    <x v="43"/>
    <x v="0"/>
    <x v="0"/>
    <s v="  Borrower added on 06/06/11 &gt; Thank you for your help inhelping me pay off high interest cards&lt;br/&gt; Borrower added on 06/09/11 &gt; I need all the help I can get&lt;br/&gt;"/>
    <x v="0"/>
    <s v="pay off"/>
    <s v="276xx"/>
    <s v="NC"/>
    <n v="17.2"/>
  </r>
  <r>
    <n v="778127"/>
    <n v="980667"/>
    <n v="2000"/>
    <n v="2000"/>
    <n v="2000"/>
    <x v="0"/>
    <n v="0.15229999999999999"/>
    <n v="69.56"/>
    <x v="1"/>
    <x v="5"/>
    <s v="Snell and Wilmer L.L.P."/>
    <x v="1"/>
    <x v="2"/>
    <n v="60000"/>
    <x v="1"/>
    <x v="43"/>
    <x v="0"/>
    <x v="0"/>
    <s v=""/>
    <x v="7"/>
    <s v="Medical and Debts"/>
    <s v="852xx"/>
    <s v="AZ"/>
    <n v="18.22"/>
  </r>
  <r>
    <n v="778150"/>
    <n v="980693"/>
    <n v="20000"/>
    <n v="20000"/>
    <n v="19975"/>
    <x v="1"/>
    <n v="0.1479"/>
    <n v="473.6"/>
    <x v="1"/>
    <x v="9"/>
    <s v="FedEx Freight"/>
    <x v="3"/>
    <x v="2"/>
    <n v="85000"/>
    <x v="0"/>
    <x v="43"/>
    <x v="2"/>
    <x v="0"/>
    <s v="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
    <x v="3"/>
    <s v="Shop"/>
    <s v="660xx"/>
    <s v="KS"/>
    <n v="20.29"/>
  </r>
  <r>
    <n v="778154"/>
    <n v="980697"/>
    <n v="6000"/>
    <n v="6000"/>
    <n v="6000"/>
    <x v="0"/>
    <n v="6.9900000000000004E-2"/>
    <n v="185.24"/>
    <x v="2"/>
    <x v="12"/>
    <s v="RSI BUILDING PRODUCTS"/>
    <x v="7"/>
    <x v="2"/>
    <n v="40000"/>
    <x v="2"/>
    <x v="43"/>
    <x v="0"/>
    <x v="0"/>
    <s v="  Borrower added on 06/08/11 &gt; USING LOAN TO PAY OFF/ CONSOLIDATE CREDIT CARDS.  I HAVE EXCELLENT CREDIT HISTORY. I HAVE NEVER MISSED A PAYMENT ON ANYTHING IN MY LIFE.  I HAVE A VERY STABLE AND SECURE JOB.&lt;br/&gt;"/>
    <x v="0"/>
    <s v="Debt Consolidation Loan"/>
    <s v="711xx"/>
    <s v="LA"/>
    <n v="7.05"/>
  </r>
  <r>
    <n v="778156"/>
    <n v="980699"/>
    <n v="3800"/>
    <n v="3800"/>
    <n v="3800"/>
    <x v="0"/>
    <n v="6.9900000000000004E-2"/>
    <n v="117.32"/>
    <x v="2"/>
    <x v="12"/>
    <s v=""/>
    <x v="1"/>
    <x v="1"/>
    <n v="20000"/>
    <x v="2"/>
    <x v="43"/>
    <x v="0"/>
    <x v="0"/>
    <s v="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
    <x v="3"/>
    <s v="desert fund"/>
    <s v="922xx"/>
    <s v="CA"/>
    <n v="5.0999999999999996"/>
  </r>
  <r>
    <n v="778167"/>
    <n v="980710"/>
    <n v="1300"/>
    <n v="1300"/>
    <n v="1300"/>
    <x v="0"/>
    <n v="6.9900000000000004E-2"/>
    <n v="40.14"/>
    <x v="2"/>
    <x v="12"/>
    <s v="PFSC"/>
    <x v="1"/>
    <x v="0"/>
    <n v="50000"/>
    <x v="2"/>
    <x v="43"/>
    <x v="1"/>
    <x v="0"/>
    <s v=""/>
    <x v="0"/>
    <s v="WF Personal"/>
    <s v="972xx"/>
    <s v="OR"/>
    <n v="16.8"/>
  </r>
  <r>
    <n v="778171"/>
    <n v="947540"/>
    <n v="35000"/>
    <n v="24450"/>
    <n v="24450"/>
    <x v="1"/>
    <n v="0.1749"/>
    <n v="614.11"/>
    <x v="3"/>
    <x v="27"/>
    <s v="Precision Concrete, Inc."/>
    <x v="1"/>
    <x v="2"/>
    <n v="128000"/>
    <x v="2"/>
    <x v="43"/>
    <x v="0"/>
    <x v="0"/>
    <s v=" I would like to pay off the remaining amout due to complete the partner buy out process. Income is 128k plus, verifiable. 10+ years with same employer and good credit."/>
    <x v="7"/>
    <s v="Partner Buy Out"/>
    <s v="934xx"/>
    <s v="CA"/>
    <n v="8.0299999999999994"/>
  </r>
  <r>
    <n v="778172"/>
    <n v="980711"/>
    <n v="2400"/>
    <n v="2400"/>
    <n v="2400"/>
    <x v="0"/>
    <n v="0.10589999999999999"/>
    <n v="78.11"/>
    <x v="0"/>
    <x v="16"/>
    <s v="Rich Dad Company"/>
    <x v="0"/>
    <x v="0"/>
    <n v="48000"/>
    <x v="1"/>
    <x v="43"/>
    <x v="0"/>
    <x v="0"/>
    <s v=""/>
    <x v="3"/>
    <s v="Home Improvement"/>
    <s v="850xx"/>
    <s v="AZ"/>
    <n v="6.9"/>
  </r>
  <r>
    <n v="778175"/>
    <n v="980679"/>
    <n v="8400"/>
    <n v="8400"/>
    <n v="8350"/>
    <x v="0"/>
    <n v="5.4199999999999998E-2"/>
    <n v="253.35"/>
    <x v="2"/>
    <x v="24"/>
    <s v=""/>
    <x v="3"/>
    <x v="2"/>
    <n v="72000"/>
    <x v="1"/>
    <x v="43"/>
    <x v="0"/>
    <x v="0"/>
    <s v="  Borrower added on 06/10/11 &gt; I purchased a motorcycle at an auction and I need the loan to pay for it. I have an excellent credit rating, and I have never been late on my payments or defaulted on a loan. I have a successful, stable job.&lt;br/&gt;"/>
    <x v="7"/>
    <s v="Motorcycle"/>
    <s v="596xx"/>
    <s v="MT"/>
    <n v="18.72"/>
  </r>
  <r>
    <n v="778195"/>
    <n v="980736"/>
    <n v="15000"/>
    <n v="15000"/>
    <n v="15000"/>
    <x v="1"/>
    <n v="0.2099"/>
    <n v="405.72"/>
    <x v="5"/>
    <x v="25"/>
    <s v="Rose International"/>
    <x v="7"/>
    <x v="0"/>
    <n v="88000"/>
    <x v="2"/>
    <x v="43"/>
    <x v="0"/>
    <x v="0"/>
    <s v=""/>
    <x v="7"/>
    <s v="Personal Debt Consolidation"/>
    <s v="554xx"/>
    <s v="MN"/>
    <n v="9.6300000000000008"/>
  </r>
  <r>
    <n v="778203"/>
    <n v="953092"/>
    <n v="25000"/>
    <n v="25000"/>
    <n v="24975"/>
    <x v="0"/>
    <n v="0.15620000000000001"/>
    <n v="874.25"/>
    <x v="3"/>
    <x v="21"/>
    <s v="Niagara Falls Memorial Medical Center"/>
    <x v="1"/>
    <x v="1"/>
    <n v="84000"/>
    <x v="0"/>
    <x v="43"/>
    <x v="1"/>
    <x v="0"/>
    <s v="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
    <x v="0"/>
    <s v="freedom 317"/>
    <s v="143xx"/>
    <s v="NY"/>
    <n v="21.96"/>
  </r>
  <r>
    <n v="778212"/>
    <n v="980753"/>
    <n v="5000"/>
    <n v="5000"/>
    <n v="4950"/>
    <x v="0"/>
    <n v="5.4199999999999998E-2"/>
    <n v="150.80000000000001"/>
    <x v="2"/>
    <x v="24"/>
    <s v="Xtreme Automotive Group, Inc"/>
    <x v="2"/>
    <x v="2"/>
    <n v="36600"/>
    <x v="1"/>
    <x v="43"/>
    <x v="0"/>
    <x v="0"/>
    <s v="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
    <x v="7"/>
    <s v="Above Ground Pool"/>
    <s v="301xx"/>
    <s v="GA"/>
    <n v="23.67"/>
  </r>
  <r>
    <n v="778237"/>
    <n v="980777"/>
    <n v="8800"/>
    <n v="8800"/>
    <n v="8800"/>
    <x v="0"/>
    <n v="0.10589999999999999"/>
    <n v="286.39999999999998"/>
    <x v="0"/>
    <x v="16"/>
    <s v="AES"/>
    <x v="7"/>
    <x v="0"/>
    <n v="145000"/>
    <x v="0"/>
    <x v="43"/>
    <x v="0"/>
    <x v="0"/>
    <s v="  Borrower added on 06/06/11 &gt; The purpose of this loan is to consolidata Auto loan and CC into one payment.&lt;br/&gt;"/>
    <x v="0"/>
    <s v="Personal"/>
    <s v="773xx"/>
    <s v="TX"/>
    <n v="6.16"/>
  </r>
  <r>
    <n v="778240"/>
    <n v="980781"/>
    <n v="4800"/>
    <n v="4800"/>
    <n v="4800"/>
    <x v="0"/>
    <n v="8.4900000000000003E-2"/>
    <n v="151.51"/>
    <x v="2"/>
    <x v="6"/>
    <s v="Network Delivery Systems"/>
    <x v="2"/>
    <x v="0"/>
    <n v="15000"/>
    <x v="1"/>
    <x v="43"/>
    <x v="0"/>
    <x v="0"/>
    <s v=""/>
    <x v="0"/>
    <s v="Credit Cards"/>
    <s v="957xx"/>
    <s v="CA"/>
    <n v="12.56"/>
  </r>
  <r>
    <n v="778248"/>
    <n v="980789"/>
    <n v="13600"/>
    <n v="13600"/>
    <n v="13575"/>
    <x v="0"/>
    <n v="0.15620000000000001"/>
    <n v="475.59"/>
    <x v="3"/>
    <x v="21"/>
    <s v="M.C. Dean Inc"/>
    <x v="8"/>
    <x v="2"/>
    <n v="65000"/>
    <x v="0"/>
    <x v="43"/>
    <x v="0"/>
    <x v="0"/>
    <s v="  Borrower added on 06/06/11 &gt; I need this to pay off CC's&lt;br/&gt;"/>
    <x v="1"/>
    <s v="Credit Card Pay oFf"/>
    <s v="201xx"/>
    <s v="VA"/>
    <n v="15.77"/>
  </r>
  <r>
    <n v="778280"/>
    <n v="980822"/>
    <n v="20000"/>
    <n v="20000"/>
    <n v="19975"/>
    <x v="1"/>
    <n v="0.10589999999999999"/>
    <n v="430.78"/>
    <x v="0"/>
    <x v="16"/>
    <s v=""/>
    <x v="5"/>
    <x v="2"/>
    <n v="60000"/>
    <x v="0"/>
    <x v="43"/>
    <x v="1"/>
    <x v="0"/>
    <s v="  Borrower added on 06/06/11 &gt; This loan will help with cost of office equipment and advertising for our new location.&lt;br/&gt;"/>
    <x v="4"/>
    <s v="Small Business Loan"/>
    <s v="325xx"/>
    <s v="FL"/>
    <n v="8.6999999999999993"/>
  </r>
  <r>
    <n v="778300"/>
    <n v="976927"/>
    <n v="5000"/>
    <n v="5000"/>
    <n v="4975"/>
    <x v="0"/>
    <n v="0.15620000000000001"/>
    <n v="174.85"/>
    <x v="3"/>
    <x v="21"/>
    <s v="Catholic Charities"/>
    <x v="2"/>
    <x v="2"/>
    <n v="59000"/>
    <x v="0"/>
    <x v="43"/>
    <x v="0"/>
    <x v="0"/>
    <s v="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
    <x v="3"/>
    <s v="looking to remolding kitchen"/>
    <s v="087xx"/>
    <s v="NJ"/>
    <n v="8.91"/>
  </r>
  <r>
    <n v="778303"/>
    <n v="980846"/>
    <n v="19000"/>
    <n v="19000"/>
    <n v="18975"/>
    <x v="1"/>
    <n v="0.1479"/>
    <n v="449.92"/>
    <x v="1"/>
    <x v="9"/>
    <s v="WTI"/>
    <x v="1"/>
    <x v="2"/>
    <n v="41820"/>
    <x v="1"/>
    <x v="43"/>
    <x v="2"/>
    <x v="0"/>
    <s v="  Borrower added on 06/14/11 &gt; I have been employed in accounting/investments for 13+ years.  My employment is stable and growing.&lt;br/&gt;&lt;br/&gt;This loan Credit Card consolidation for Mastercard and Discover.  All funds will be applied to the balances of the cards.&lt;br/&gt;"/>
    <x v="1"/>
    <s v="credit loan 2011"/>
    <s v="741xx"/>
    <s v="OK"/>
    <n v="26.66"/>
  </r>
  <r>
    <n v="778309"/>
    <n v="980852"/>
    <n v="9000"/>
    <n v="9000"/>
    <n v="9000"/>
    <x v="0"/>
    <n v="5.9900000000000002E-2"/>
    <n v="273.76"/>
    <x v="2"/>
    <x v="17"/>
    <s v="Department of Defence, USAF"/>
    <x v="8"/>
    <x v="2"/>
    <n v="54216"/>
    <x v="1"/>
    <x v="43"/>
    <x v="0"/>
    <x v="0"/>
    <s v="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
    <x v="1"/>
    <s v="Discover Down"/>
    <s v="935xx"/>
    <s v="CA"/>
    <n v="15.16"/>
  </r>
  <r>
    <n v="778329"/>
    <n v="980873"/>
    <n v="16000"/>
    <n v="16000"/>
    <n v="16000"/>
    <x v="1"/>
    <n v="0.15989999999999999"/>
    <n v="389.01"/>
    <x v="3"/>
    <x v="7"/>
    <s v="Jackson Memorial Hospital"/>
    <x v="8"/>
    <x v="0"/>
    <n v="53000"/>
    <x v="1"/>
    <x v="43"/>
    <x v="0"/>
    <x v="0"/>
    <s v=""/>
    <x v="0"/>
    <s v="Unsecured loan"/>
    <s v="331xx"/>
    <s v="FL"/>
    <n v="19.149999999999999"/>
  </r>
  <r>
    <n v="778387"/>
    <n v="980932"/>
    <n v="10000"/>
    <n v="10000"/>
    <n v="10000"/>
    <x v="0"/>
    <n v="7.4899999999999994E-2"/>
    <n v="311.02"/>
    <x v="2"/>
    <x v="11"/>
    <s v="Sulphur Springs ISD"/>
    <x v="8"/>
    <x v="2"/>
    <n v="37000"/>
    <x v="0"/>
    <x v="43"/>
    <x v="0"/>
    <x v="0"/>
    <s v="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
    <x v="0"/>
    <s v="Debt Consolidation Loan"/>
    <s v="756xx"/>
    <s v="TX"/>
    <n v="28.31"/>
  </r>
  <r>
    <n v="778410"/>
    <n v="980956"/>
    <n v="4200"/>
    <n v="4200"/>
    <n v="4200"/>
    <x v="0"/>
    <n v="6.9900000000000004E-2"/>
    <n v="129.66999999999999"/>
    <x v="2"/>
    <x v="12"/>
    <s v="midstate steel llc"/>
    <x v="5"/>
    <x v="1"/>
    <n v="24000"/>
    <x v="1"/>
    <x v="43"/>
    <x v="0"/>
    <x v="0"/>
    <s v=""/>
    <x v="7"/>
    <s v="kawasaki jetski"/>
    <s v="134xx"/>
    <s v="NY"/>
    <n v="4.8"/>
  </r>
  <r>
    <n v="778424"/>
    <n v="980967"/>
    <n v="5000"/>
    <n v="5000"/>
    <n v="5000"/>
    <x v="0"/>
    <n v="0.12989999999999999"/>
    <n v="168.45"/>
    <x v="1"/>
    <x v="13"/>
    <s v="Lowes "/>
    <x v="7"/>
    <x v="0"/>
    <n v="28000"/>
    <x v="0"/>
    <x v="43"/>
    <x v="0"/>
    <x v="0"/>
    <s v="  Borrower added on 06/06/11 &gt; I currently have a loan with Lending Club that is in good standings. I am paying off that loan and consolidating it with another loan. As before i will have no trouble making these payments.&lt;br/&gt;"/>
    <x v="0"/>
    <s v="Debt Consolidation Loan"/>
    <s v="342xx"/>
    <s v="FL"/>
    <n v="18.64"/>
  </r>
  <r>
    <n v="778432"/>
    <n v="980979"/>
    <n v="14000"/>
    <n v="14000"/>
    <n v="13975"/>
    <x v="0"/>
    <n v="6.9900000000000004E-2"/>
    <n v="432.22"/>
    <x v="2"/>
    <x v="12"/>
    <s v="Chesterfield County, Virginia "/>
    <x v="5"/>
    <x v="0"/>
    <n v="41000"/>
    <x v="2"/>
    <x v="43"/>
    <x v="0"/>
    <x v="0"/>
    <s v="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
    <x v="0"/>
    <s v="Get out of debt soon loan"/>
    <s v="232xx"/>
    <s v="VA"/>
    <n v="25.29"/>
  </r>
  <r>
    <n v="778440"/>
    <n v="980988"/>
    <n v="12000"/>
    <n v="12000"/>
    <n v="12000"/>
    <x v="1"/>
    <n v="0.16889999999999999"/>
    <n v="297.52999999999997"/>
    <x v="3"/>
    <x v="15"/>
    <s v="Lavie"/>
    <x v="1"/>
    <x v="0"/>
    <n v="140000"/>
    <x v="2"/>
    <x v="43"/>
    <x v="1"/>
    <x v="0"/>
    <s v=""/>
    <x v="0"/>
    <s v="High Interest Credit card Consolidation"/>
    <s v="303xx"/>
    <s v="GA"/>
    <n v="13.89"/>
  </r>
  <r>
    <n v="778457"/>
    <n v="981007"/>
    <n v="6000"/>
    <n v="6000"/>
    <n v="6000"/>
    <x v="0"/>
    <n v="5.4199999999999998E-2"/>
    <n v="180.96"/>
    <x v="2"/>
    <x v="24"/>
    <s v=""/>
    <x v="11"/>
    <x v="0"/>
    <n v="24000"/>
    <x v="2"/>
    <x v="43"/>
    <x v="0"/>
    <x v="0"/>
    <s v=""/>
    <x v="3"/>
    <s v="personal loan"/>
    <s v="117xx"/>
    <s v="NY"/>
    <n v="4.3"/>
  </r>
  <r>
    <n v="778478"/>
    <n v="981026"/>
    <n v="35000"/>
    <n v="22725"/>
    <n v="22700"/>
    <x v="1"/>
    <n v="0.1749"/>
    <n v="570.78"/>
    <x v="3"/>
    <x v="27"/>
    <s v="UPS"/>
    <x v="1"/>
    <x v="2"/>
    <n v="81504"/>
    <x v="0"/>
    <x v="43"/>
    <x v="1"/>
    <x v="0"/>
    <s v="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
    <x v="0"/>
    <s v="Consolidation Loan "/>
    <s v="078xx"/>
    <s v="NJ"/>
    <n v="17.239999999999998"/>
  </r>
  <r>
    <n v="778480"/>
    <n v="981032"/>
    <n v="35000"/>
    <n v="25575"/>
    <n v="25575"/>
    <x v="1"/>
    <n v="0.19289999999999999"/>
    <n v="667.52"/>
    <x v="4"/>
    <x v="14"/>
    <s v="AMD"/>
    <x v="1"/>
    <x v="0"/>
    <n v="72800"/>
    <x v="0"/>
    <x v="43"/>
    <x v="0"/>
    <x v="0"/>
    <s v=""/>
    <x v="0"/>
    <s v="loan paid off fast"/>
    <s v="951xx"/>
    <s v="CA"/>
    <n v="14.85"/>
  </r>
  <r>
    <n v="778495"/>
    <n v="981047"/>
    <n v="3600"/>
    <n v="3600"/>
    <n v="3575"/>
    <x v="0"/>
    <n v="0.10589999999999999"/>
    <n v="117.17"/>
    <x v="0"/>
    <x v="16"/>
    <s v="University of Texas-Austin"/>
    <x v="0"/>
    <x v="0"/>
    <n v="40000"/>
    <x v="0"/>
    <x v="43"/>
    <x v="0"/>
    <x v="0"/>
    <s v="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
    <x v="6"/>
    <s v="Chicago move"/>
    <s v="787xx"/>
    <s v="TX"/>
    <n v="21.87"/>
  </r>
  <r>
    <n v="778510"/>
    <n v="981115"/>
    <n v="10000"/>
    <n v="10000"/>
    <n v="10000"/>
    <x v="0"/>
    <n v="5.4199999999999998E-2"/>
    <n v="301.60000000000002"/>
    <x v="2"/>
    <x v="24"/>
    <s v="J.D. Power and Associates"/>
    <x v="2"/>
    <x v="2"/>
    <n v="60000"/>
    <x v="2"/>
    <x v="43"/>
    <x v="0"/>
    <x v="0"/>
    <s v="  Borrower added on 06/10/11 &gt; Please help me pay off a high balance credit card that I consolidated. My special APR rate is about to expire and go up tremendously.  Thank you.&lt;br/&gt;"/>
    <x v="0"/>
    <s v="Cleaning up my Credit"/>
    <s v="913xx"/>
    <s v="CA"/>
    <n v="7.02"/>
  </r>
  <r>
    <n v="778517"/>
    <n v="981122"/>
    <n v="20000"/>
    <n v="20000"/>
    <n v="19950"/>
    <x v="1"/>
    <n v="0.1099"/>
    <n v="434.75"/>
    <x v="0"/>
    <x v="4"/>
    <s v="Comcast"/>
    <x v="1"/>
    <x v="2"/>
    <n v="75000"/>
    <x v="0"/>
    <x v="43"/>
    <x v="2"/>
    <x v="0"/>
    <s v="  Borrower added on 06/09/11 &gt; I am using this loan for home improvements.  I have a very stable job and have been with the company for 12 years.  I have an excellent credit history and this payment is easily within my normal budget.  Thanks.&lt;br/&gt;"/>
    <x v="3"/>
    <s v="Swimming Pool"/>
    <s v="660xx"/>
    <s v="KS"/>
    <n v="9.49"/>
  </r>
  <r>
    <n v="778529"/>
    <n v="981135"/>
    <n v="5000"/>
    <n v="5000"/>
    <n v="5000"/>
    <x v="1"/>
    <n v="0.21360000000000001"/>
    <n v="136.29"/>
    <x v="5"/>
    <x v="19"/>
    <s v="Monsignor Scanlan High School"/>
    <x v="2"/>
    <x v="0"/>
    <n v="49000"/>
    <x v="2"/>
    <x v="43"/>
    <x v="2"/>
    <x v="0"/>
    <s v="  Borrower added on 06/07/11 &gt; I would like to consolidate my debt to minimize high interest paid on my individual credit cards.&lt;br/&gt;"/>
    <x v="0"/>
    <s v="Pay off my cards!"/>
    <s v="105xx"/>
    <s v="NY"/>
    <n v="16.02"/>
  </r>
  <r>
    <n v="778534"/>
    <n v="981140"/>
    <n v="8000"/>
    <n v="8000"/>
    <n v="7750"/>
    <x v="0"/>
    <n v="0.10589999999999999"/>
    <n v="260.36"/>
    <x v="0"/>
    <x v="16"/>
    <s v="Gold Hill"/>
    <x v="5"/>
    <x v="2"/>
    <n v="86875"/>
    <x v="1"/>
    <x v="44"/>
    <x v="0"/>
    <x v="0"/>
    <s v="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
    <x v="0"/>
    <s v="Debt Consolidation"/>
    <s v="940xx"/>
    <s v="CA"/>
    <n v="6.64"/>
  </r>
  <r>
    <n v="778604"/>
    <n v="981211"/>
    <n v="1000"/>
    <n v="1000"/>
    <n v="1000"/>
    <x v="0"/>
    <n v="0.1099"/>
    <n v="32.74"/>
    <x v="0"/>
    <x v="4"/>
    <s v="Securitas Security"/>
    <x v="3"/>
    <x v="0"/>
    <n v="33388"/>
    <x v="1"/>
    <x v="43"/>
    <x v="0"/>
    <x v="0"/>
    <s v=""/>
    <x v="12"/>
    <s v="medical"/>
    <s v="210xx"/>
    <s v="MD"/>
    <n v="12.44"/>
  </r>
  <r>
    <n v="778610"/>
    <n v="981217"/>
    <n v="1200"/>
    <n v="1200"/>
    <n v="1200"/>
    <x v="0"/>
    <n v="7.4899999999999994E-2"/>
    <n v="37.33"/>
    <x v="2"/>
    <x v="11"/>
    <s v=""/>
    <x v="1"/>
    <x v="1"/>
    <n v="20000"/>
    <x v="1"/>
    <x v="43"/>
    <x v="0"/>
    <x v="0"/>
    <s v="  Borrower added on 06/06/11 &gt; I would like to borrow this money in case of any emergencies I may incur, other words, something like a personal savings.&lt;br/&gt; Borrower added on 06/08/11 &gt; I will also use this money to do some repairs on my car and my home.&lt;br/&gt;"/>
    <x v="7"/>
    <s v="MyNest"/>
    <s v="369xx"/>
    <s v="AL"/>
    <n v="17.88"/>
  </r>
  <r>
    <n v="778616"/>
    <n v="981224"/>
    <n v="3500"/>
    <n v="3500"/>
    <n v="3475"/>
    <x v="0"/>
    <n v="0.1099"/>
    <n v="114.57"/>
    <x v="0"/>
    <x v="4"/>
    <s v="Walt Disney World"/>
    <x v="5"/>
    <x v="2"/>
    <n v="50000"/>
    <x v="0"/>
    <x v="43"/>
    <x v="0"/>
    <x v="0"/>
    <s v="  Borrower added on 06/06/11 &gt; Replace AC compressor, Replace Electrical panel, Replace several windows that are stuck shut, replace electrical outlets, replace ceiling fan and light.&lt;br/&gt;"/>
    <x v="3"/>
    <s v="Home repairs"/>
    <s v="328xx"/>
    <s v="FL"/>
    <n v="6.46"/>
  </r>
  <r>
    <n v="778627"/>
    <n v="981235"/>
    <n v="11200"/>
    <n v="11200"/>
    <n v="11200"/>
    <x v="0"/>
    <n v="7.4200000000000002E-2"/>
    <n v="347.98"/>
    <x v="2"/>
    <x v="12"/>
    <s v="First Health Montgomery Hospital"/>
    <x v="8"/>
    <x v="2"/>
    <n v="50400"/>
    <x v="2"/>
    <x v="43"/>
    <x v="1"/>
    <x v="0"/>
    <s v="  Borrower added on 06/13/11 &gt; Boat Loan and pay off credit cards&lt;br/&gt;"/>
    <x v="5"/>
    <s v="Boat Loan"/>
    <s v="273xx"/>
    <s v="NC"/>
    <n v="6.12"/>
  </r>
  <r>
    <n v="778646"/>
    <n v="981259"/>
    <n v="5000"/>
    <n v="5000"/>
    <n v="5000"/>
    <x v="0"/>
    <n v="0.15620000000000001"/>
    <n v="174.85"/>
    <x v="3"/>
    <x v="21"/>
    <s v="Premiere Inc"/>
    <x v="4"/>
    <x v="0"/>
    <n v="56000"/>
    <x v="1"/>
    <x v="43"/>
    <x v="0"/>
    <x v="0"/>
    <s v=""/>
    <x v="11"/>
    <s v="Wedding Loan"/>
    <s v="705xx"/>
    <s v="LA"/>
    <n v="13.07"/>
  </r>
  <r>
    <n v="778653"/>
    <n v="981268"/>
    <n v="3000"/>
    <n v="3000"/>
    <n v="3000"/>
    <x v="0"/>
    <n v="8.4900000000000003E-2"/>
    <n v="94.69"/>
    <x v="2"/>
    <x v="6"/>
    <s v="Cardno"/>
    <x v="1"/>
    <x v="2"/>
    <n v="93000"/>
    <x v="1"/>
    <x v="43"/>
    <x v="0"/>
    <x v="0"/>
    <s v=""/>
    <x v="7"/>
    <s v="Auto Repair"/>
    <s v="855xx"/>
    <s v="AZ"/>
    <n v="8.0399999999999991"/>
  </r>
  <r>
    <n v="778658"/>
    <n v="981273"/>
    <n v="12000"/>
    <n v="12000"/>
    <n v="12000"/>
    <x v="0"/>
    <n v="7.4899999999999994E-2"/>
    <n v="373.22"/>
    <x v="2"/>
    <x v="11"/>
    <s v="Purchasing Power"/>
    <x v="4"/>
    <x v="2"/>
    <n v="65000"/>
    <x v="1"/>
    <x v="44"/>
    <x v="0"/>
    <x v="0"/>
    <s v="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
    <x v="0"/>
    <s v="Debt Consolidation "/>
    <s v="300xx"/>
    <s v="GA"/>
    <n v="10.49"/>
  </r>
  <r>
    <n v="778677"/>
    <n v="981296"/>
    <n v="6200"/>
    <n v="6200"/>
    <n v="6200"/>
    <x v="0"/>
    <n v="5.9900000000000002E-2"/>
    <n v="188.59"/>
    <x v="2"/>
    <x v="17"/>
    <s v="Concorde Career College"/>
    <x v="8"/>
    <x v="0"/>
    <n v="72000"/>
    <x v="2"/>
    <x v="43"/>
    <x v="0"/>
    <x v="0"/>
    <s v="  Borrower added on 06/06/11 &gt; This loan would be more beneficial than transferring balances from two credit cards onto another card.  Although there may be no transfer fees, the low percentage rate of 5.99% I was quoted is only valid for 30 days.&lt;br/&gt;"/>
    <x v="0"/>
    <s v="Condensed Credit Cards"/>
    <s v="913xx"/>
    <s v="CA"/>
    <n v="27.58"/>
  </r>
  <r>
    <n v="778713"/>
    <n v="981338"/>
    <n v="7450"/>
    <n v="7450"/>
    <n v="7450"/>
    <x v="0"/>
    <n v="0.15989999999999999"/>
    <n v="261.89"/>
    <x v="3"/>
    <x v="7"/>
    <s v="Florabundance, Inc."/>
    <x v="6"/>
    <x v="0"/>
    <n v="80000"/>
    <x v="1"/>
    <x v="43"/>
    <x v="0"/>
    <x v="0"/>
    <s v=""/>
    <x v="0"/>
    <s v="pay off debt phase 1"/>
    <s v="931xx"/>
    <s v="CA"/>
    <n v="14.22"/>
  </r>
  <r>
    <n v="778714"/>
    <n v="981339"/>
    <n v="1200"/>
    <n v="1200"/>
    <n v="1200"/>
    <x v="0"/>
    <n v="9.6699999999999994E-2"/>
    <n v="38.54"/>
    <x v="0"/>
    <x v="8"/>
    <s v="CVS Caremark"/>
    <x v="7"/>
    <x v="2"/>
    <n v="30000"/>
    <x v="1"/>
    <x v="43"/>
    <x v="0"/>
    <x v="0"/>
    <s v="  Borrower added on 06/08/11 &gt; Buying a vintage motorcycle.&lt;br/&gt;"/>
    <x v="5"/>
    <s v="Personal Loan"/>
    <s v="150xx"/>
    <s v="PA"/>
    <n v="21.4"/>
  </r>
  <r>
    <n v="778747"/>
    <n v="981373"/>
    <n v="7000"/>
    <n v="7000"/>
    <n v="6950"/>
    <x v="0"/>
    <n v="8.4900000000000003E-2"/>
    <n v="220.95"/>
    <x v="2"/>
    <x v="6"/>
    <s v="coronado manufacturing"/>
    <x v="3"/>
    <x v="0"/>
    <n v="65000"/>
    <x v="2"/>
    <x v="43"/>
    <x v="0"/>
    <x v="0"/>
    <s v="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
    <x v="5"/>
    <s v="ATV Loan"/>
    <s v="913xx"/>
    <s v="CA"/>
    <n v="19.16"/>
  </r>
  <r>
    <n v="778768"/>
    <n v="981396"/>
    <n v="9000"/>
    <n v="9000"/>
    <n v="9000"/>
    <x v="0"/>
    <n v="0.15620000000000001"/>
    <n v="314.73"/>
    <x v="3"/>
    <x v="21"/>
    <s v="Advanced Safety"/>
    <x v="4"/>
    <x v="0"/>
    <n v="38400"/>
    <x v="1"/>
    <x v="43"/>
    <x v="1"/>
    <x v="0"/>
    <s v="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
    <x v="0"/>
    <s v="tax and loan refi"/>
    <s v="874xx"/>
    <s v="NM"/>
    <n v="6.41"/>
  </r>
  <r>
    <n v="778770"/>
    <n v="981399"/>
    <n v="10000"/>
    <n v="10000"/>
    <n v="10000"/>
    <x v="1"/>
    <n v="0.16589999999999999"/>
    <n v="246.33"/>
    <x v="3"/>
    <x v="21"/>
    <s v="Texas Department of Transportation"/>
    <x v="1"/>
    <x v="0"/>
    <n v="34572"/>
    <x v="0"/>
    <x v="43"/>
    <x v="1"/>
    <x v="0"/>
    <s v="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
    <x v="5"/>
    <s v="Major Purchase Loan"/>
    <s v="760xx"/>
    <s v="TX"/>
    <n v="20.309999999999999"/>
  </r>
  <r>
    <n v="778772"/>
    <n v="981402"/>
    <n v="5600"/>
    <n v="5600"/>
    <n v="5600"/>
    <x v="0"/>
    <n v="7.9100000000000004E-2"/>
    <n v="175.26"/>
    <x v="2"/>
    <x v="11"/>
    <s v="Elementum Inc"/>
    <x v="2"/>
    <x v="0"/>
    <n v="38000"/>
    <x v="1"/>
    <x v="43"/>
    <x v="0"/>
    <x v="0"/>
    <s v="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
    <x v="5"/>
    <s v="RV Loan"/>
    <s v="922xx"/>
    <s v="CA"/>
    <n v="20.21"/>
  </r>
  <r>
    <n v="778789"/>
    <n v="981423"/>
    <n v="4200"/>
    <n v="4200"/>
    <n v="4175"/>
    <x v="0"/>
    <n v="0.1163"/>
    <n v="138.76"/>
    <x v="0"/>
    <x v="4"/>
    <s v="Wal-Mart"/>
    <x v="1"/>
    <x v="0"/>
    <n v="29000"/>
    <x v="1"/>
    <x v="43"/>
    <x v="0"/>
    <x v="0"/>
    <s v="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
    <x v="7"/>
    <s v="Car Repair"/>
    <s v="296xx"/>
    <s v="SC"/>
    <n v="14.15"/>
  </r>
  <r>
    <n v="778810"/>
    <n v="981445"/>
    <n v="5300"/>
    <n v="5300"/>
    <n v="5300"/>
    <x v="0"/>
    <n v="7.4899999999999994E-2"/>
    <n v="164.84"/>
    <x v="2"/>
    <x v="11"/>
    <s v=""/>
    <x v="3"/>
    <x v="2"/>
    <n v="36000"/>
    <x v="1"/>
    <x v="43"/>
    <x v="0"/>
    <x v="0"/>
    <s v=""/>
    <x v="12"/>
    <s v="Invitro"/>
    <s v="840xx"/>
    <s v="UT"/>
    <n v="17.23"/>
  </r>
  <r>
    <n v="778827"/>
    <n v="981469"/>
    <n v="1500"/>
    <n v="1500"/>
    <n v="1500"/>
    <x v="1"/>
    <n v="0.16489999999999999"/>
    <n v="36.869999999999997"/>
    <x v="3"/>
    <x v="10"/>
    <s v="army"/>
    <x v="9"/>
    <x v="0"/>
    <n v="56004"/>
    <x v="1"/>
    <x v="43"/>
    <x v="2"/>
    <x v="0"/>
    <s v="  Borrower added on 06/07/11 &gt; i am trying to consolidate some bills&lt;br/&gt;"/>
    <x v="7"/>
    <s v="bills"/>
    <s v="314xx"/>
    <s v="GA"/>
    <n v="19.63"/>
  </r>
  <r>
    <n v="778831"/>
    <n v="981474"/>
    <n v="15000"/>
    <n v="15000"/>
    <n v="14750"/>
    <x v="0"/>
    <n v="0.12870000000000001"/>
    <n v="504.48"/>
    <x v="1"/>
    <x v="13"/>
    <s v="The Marketing Store"/>
    <x v="4"/>
    <x v="2"/>
    <n v="130000"/>
    <x v="1"/>
    <x v="43"/>
    <x v="0"/>
    <x v="0"/>
    <s v="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
    <x v="0"/>
    <s v="Debt Consolidation"/>
    <s v="606xx"/>
    <s v="IL"/>
    <n v="13.1"/>
  </r>
  <r>
    <n v="778837"/>
    <n v="981483"/>
    <n v="17600"/>
    <n v="17600"/>
    <n v="17600"/>
    <x v="0"/>
    <n v="0.13489999999999999"/>
    <n v="597.17999999999995"/>
    <x v="1"/>
    <x v="2"/>
    <s v="MTA Metro North Railroad"/>
    <x v="1"/>
    <x v="2"/>
    <n v="100000"/>
    <x v="0"/>
    <x v="43"/>
    <x v="1"/>
    <x v="0"/>
    <s v=""/>
    <x v="0"/>
    <s v="Debt Consolidation"/>
    <s v="109xx"/>
    <s v="NY"/>
    <n v="12.67"/>
  </r>
  <r>
    <n v="778904"/>
    <n v="981559"/>
    <n v="5000"/>
    <n v="5000"/>
    <n v="5000"/>
    <x v="0"/>
    <n v="8.4900000000000003E-2"/>
    <n v="157.82"/>
    <x v="2"/>
    <x v="6"/>
    <s v="Medical Billing and Financial Services"/>
    <x v="5"/>
    <x v="2"/>
    <n v="109000"/>
    <x v="0"/>
    <x v="43"/>
    <x v="0"/>
    <x v="0"/>
    <s v=""/>
    <x v="3"/>
    <s v="Improvements"/>
    <s v="446xx"/>
    <s v="OH"/>
    <n v="11.55"/>
  </r>
  <r>
    <n v="778906"/>
    <n v="981561"/>
    <n v="12000"/>
    <n v="12000"/>
    <n v="12000"/>
    <x v="0"/>
    <n v="5.4199999999999998E-2"/>
    <n v="361.92"/>
    <x v="2"/>
    <x v="24"/>
    <s v="Better Construction "/>
    <x v="8"/>
    <x v="2"/>
    <n v="31000"/>
    <x v="1"/>
    <x v="43"/>
    <x v="0"/>
    <x v="0"/>
    <s v="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
    <x v="8"/>
    <s v="House Loan"/>
    <s v="481xx"/>
    <s v="MI"/>
    <n v="5.81"/>
  </r>
  <r>
    <n v="778951"/>
    <n v="981606"/>
    <n v="18200"/>
    <n v="18200"/>
    <n v="18200"/>
    <x v="1"/>
    <n v="0.1099"/>
    <n v="395.63"/>
    <x v="0"/>
    <x v="4"/>
    <s v="New England Motor Freight"/>
    <x v="8"/>
    <x v="2"/>
    <n v="32000"/>
    <x v="2"/>
    <x v="43"/>
    <x v="0"/>
    <x v="0"/>
    <s v="  Borrower added on 06/10/11 &gt; With the exception of gas, car insurance, tolls, and phone, I have no other expenses. I have also been at my current job since 2006.&lt;br/&gt;"/>
    <x v="0"/>
    <s v="Debt Consolidation Loan"/>
    <s v="103xx"/>
    <s v="NY"/>
    <n v="27.68"/>
  </r>
  <r>
    <n v="778955"/>
    <n v="981610"/>
    <n v="8000"/>
    <n v="8000"/>
    <n v="7975"/>
    <x v="1"/>
    <n v="0.18390000000000001"/>
    <n v="204.85"/>
    <x v="4"/>
    <x v="18"/>
    <s v="DeAngelo Brothers"/>
    <x v="0"/>
    <x v="2"/>
    <n v="50000"/>
    <x v="2"/>
    <x v="43"/>
    <x v="1"/>
    <x v="0"/>
    <s v=""/>
    <x v="7"/>
    <s v="medical"/>
    <s v="320xx"/>
    <s v="FL"/>
    <n v="7.61"/>
  </r>
  <r>
    <n v="778974"/>
    <n v="981631"/>
    <n v="11500"/>
    <n v="11500"/>
    <n v="11500"/>
    <x v="0"/>
    <n v="0.1099"/>
    <n v="376.45"/>
    <x v="0"/>
    <x v="4"/>
    <s v="NGP Management LLC"/>
    <x v="3"/>
    <x v="2"/>
    <n v="55000"/>
    <x v="2"/>
    <x v="43"/>
    <x v="1"/>
    <x v="0"/>
    <s v="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
    <x v="0"/>
    <s v="DebtConsolidation"/>
    <s v="018xx"/>
    <s v="MA"/>
    <n v="22.21"/>
  </r>
  <r>
    <n v="778976"/>
    <n v="981633"/>
    <n v="10000"/>
    <n v="10000"/>
    <n v="10000"/>
    <x v="0"/>
    <n v="0.15989999999999999"/>
    <n v="351.53"/>
    <x v="3"/>
    <x v="7"/>
    <s v="Remington College"/>
    <x v="1"/>
    <x v="2"/>
    <n v="162500"/>
    <x v="2"/>
    <x v="43"/>
    <x v="0"/>
    <x v="0"/>
    <s v="  Borrower added on 06/07/11 &gt; Will be used to pay off two installment loans and lower the monthly payment&lt;br/&gt;"/>
    <x v="0"/>
    <s v="Debt Consolidation"/>
    <s v="700xx"/>
    <s v="LA"/>
    <n v="19.489999999999998"/>
  </r>
  <r>
    <n v="778997"/>
    <n v="981657"/>
    <n v="4800"/>
    <n v="4800"/>
    <n v="4800"/>
    <x v="1"/>
    <n v="0.1749"/>
    <n v="120.57"/>
    <x v="3"/>
    <x v="27"/>
    <s v="US Army"/>
    <x v="9"/>
    <x v="0"/>
    <n v="70248"/>
    <x v="2"/>
    <x v="43"/>
    <x v="1"/>
    <x v="0"/>
    <s v="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
    <x v="0"/>
    <s v="Debt Consolidation"/>
    <s v="799xx"/>
    <s v="TX"/>
    <n v="23.35"/>
  </r>
  <r>
    <n v="779022"/>
    <n v="959425"/>
    <n v="12000"/>
    <n v="9175"/>
    <n v="9175"/>
    <x v="1"/>
    <n v="0.1149"/>
    <n v="201.74"/>
    <x v="0"/>
    <x v="0"/>
    <s v="key bank"/>
    <x v="3"/>
    <x v="0"/>
    <n v="30000"/>
    <x v="2"/>
    <x v="43"/>
    <x v="0"/>
    <x v="0"/>
    <s v=""/>
    <x v="0"/>
    <s v="Debt Consolidation Loan"/>
    <s v="109xx"/>
    <s v="NY"/>
    <n v="7.56"/>
  </r>
  <r>
    <n v="779039"/>
    <n v="981699"/>
    <n v="6000"/>
    <n v="6000"/>
    <n v="6000"/>
    <x v="0"/>
    <n v="7.4200000000000002E-2"/>
    <n v="186.42"/>
    <x v="2"/>
    <x v="12"/>
    <s v=""/>
    <x v="7"/>
    <x v="0"/>
    <n v="53819"/>
    <x v="1"/>
    <x v="43"/>
    <x v="0"/>
    <x v="0"/>
    <s v=""/>
    <x v="0"/>
    <s v="credit debt consolidation = freedom"/>
    <s v="234xx"/>
    <s v="VA"/>
    <n v="3.72"/>
  </r>
  <r>
    <n v="779051"/>
    <n v="981713"/>
    <n v="9150"/>
    <n v="9150"/>
    <n v="9125"/>
    <x v="0"/>
    <n v="0.1399"/>
    <n v="312.69"/>
    <x v="1"/>
    <x v="3"/>
    <s v="Pario Solutions"/>
    <x v="4"/>
    <x v="0"/>
    <n v="120000"/>
    <x v="0"/>
    <x v="43"/>
    <x v="0"/>
    <x v="0"/>
    <s v="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
    <x v="0"/>
    <s v="No more revolving credit"/>
    <s v="926xx"/>
    <s v="CA"/>
    <n v="15.14"/>
  </r>
  <r>
    <n v="779062"/>
    <n v="981724"/>
    <n v="1300"/>
    <n v="1300"/>
    <n v="1300"/>
    <x v="0"/>
    <n v="0.13489999999999999"/>
    <n v="44.11"/>
    <x v="1"/>
    <x v="2"/>
    <s v="F.C.I. RayBrook"/>
    <x v="1"/>
    <x v="0"/>
    <n v="70000"/>
    <x v="2"/>
    <x v="43"/>
    <x v="1"/>
    <x v="0"/>
    <s v=""/>
    <x v="12"/>
    <s v="mybills"/>
    <s v="129xx"/>
    <s v="NY"/>
    <n v="1.95"/>
  </r>
  <r>
    <n v="779076"/>
    <n v="981740"/>
    <n v="12000"/>
    <n v="12000"/>
    <n v="12000"/>
    <x v="0"/>
    <n v="7.4200000000000002E-2"/>
    <n v="372.84"/>
    <x v="2"/>
    <x v="12"/>
    <s v="IBM"/>
    <x v="2"/>
    <x v="0"/>
    <n v="48672"/>
    <x v="2"/>
    <x v="43"/>
    <x v="0"/>
    <x v="0"/>
    <s v="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
    <x v="0"/>
    <s v="cc"/>
    <s v="018xx"/>
    <s v="MA"/>
    <n v="14.69"/>
  </r>
  <r>
    <n v="779107"/>
    <n v="981769"/>
    <n v="5400"/>
    <n v="5400"/>
    <n v="4875"/>
    <x v="0"/>
    <n v="7.4200000000000002E-2"/>
    <n v="167.78"/>
    <x v="2"/>
    <x v="12"/>
    <s v="Holyoke Credit Union"/>
    <x v="5"/>
    <x v="2"/>
    <n v="40000"/>
    <x v="1"/>
    <x v="43"/>
    <x v="0"/>
    <x v="0"/>
    <s v="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
    <x v="0"/>
    <s v="Debt Consolidation"/>
    <s v="010xx"/>
    <s v="MA"/>
    <n v="10.71"/>
  </r>
  <r>
    <n v="779144"/>
    <n v="981805"/>
    <n v="3000"/>
    <n v="3000"/>
    <n v="3000"/>
    <x v="0"/>
    <n v="0.1099"/>
    <n v="98.21"/>
    <x v="0"/>
    <x v="4"/>
    <s v="City Beverage Chicago(Budweiser)"/>
    <x v="3"/>
    <x v="0"/>
    <n v="41000"/>
    <x v="2"/>
    <x v="43"/>
    <x v="0"/>
    <x v="0"/>
    <s v=""/>
    <x v="5"/>
    <s v="Personal Loan"/>
    <s v="604xx"/>
    <s v="IL"/>
    <n v="3.4"/>
  </r>
  <r>
    <n v="779179"/>
    <n v="981840"/>
    <n v="18000"/>
    <n v="18000"/>
    <n v="17975"/>
    <x v="1"/>
    <n v="0.1399"/>
    <n v="418.74"/>
    <x v="1"/>
    <x v="3"/>
    <s v="United States Airforce"/>
    <x v="1"/>
    <x v="2"/>
    <n v="76000"/>
    <x v="2"/>
    <x v="43"/>
    <x v="0"/>
    <x v="0"/>
    <s v="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
    <x v="0"/>
    <s v="Debt"/>
    <s v="890xx"/>
    <s v="NV"/>
    <n v="18.25"/>
  </r>
  <r>
    <n v="779182"/>
    <n v="981843"/>
    <n v="7000"/>
    <n v="7000"/>
    <n v="7000"/>
    <x v="0"/>
    <n v="6.9900000000000004E-2"/>
    <n v="216.11"/>
    <x v="2"/>
    <x v="12"/>
    <s v="Red Prairie"/>
    <x v="1"/>
    <x v="0"/>
    <n v="62000"/>
    <x v="1"/>
    <x v="43"/>
    <x v="0"/>
    <x v="0"/>
    <s v=""/>
    <x v="0"/>
    <s v="Credit Card and Taxes"/>
    <s v="921xx"/>
    <s v="CA"/>
    <n v="14.32"/>
  </r>
  <r>
    <n v="779194"/>
    <n v="981855"/>
    <n v="30000"/>
    <n v="18500"/>
    <n v="18500"/>
    <x v="1"/>
    <n v="0.16489999999999999"/>
    <n v="454.72"/>
    <x v="3"/>
    <x v="10"/>
    <s v="Dystar LP"/>
    <x v="1"/>
    <x v="1"/>
    <n v="82000"/>
    <x v="2"/>
    <x v="43"/>
    <x v="2"/>
    <x v="0"/>
    <s v=""/>
    <x v="4"/>
    <s v="Small Business loan "/>
    <s v="280xx"/>
    <s v="NC"/>
    <n v="19.760000000000002"/>
  </r>
  <r>
    <n v="779220"/>
    <n v="981884"/>
    <n v="10000"/>
    <n v="10000"/>
    <n v="10000"/>
    <x v="1"/>
    <n v="0.18390000000000001"/>
    <n v="256.07"/>
    <x v="4"/>
    <x v="18"/>
    <s v="Pacific Premier Bank"/>
    <x v="4"/>
    <x v="0"/>
    <n v="35004"/>
    <x v="2"/>
    <x v="43"/>
    <x v="0"/>
    <x v="0"/>
    <s v=""/>
    <x v="0"/>
    <s v="One payment"/>
    <s v="908xx"/>
    <s v="CA"/>
    <n v="11.38"/>
  </r>
  <r>
    <n v="779255"/>
    <n v="981920"/>
    <n v="25000"/>
    <n v="18000"/>
    <n v="17975"/>
    <x v="1"/>
    <n v="0.13489999999999999"/>
    <n v="414.09"/>
    <x v="1"/>
    <x v="2"/>
    <s v=""/>
    <x v="11"/>
    <x v="2"/>
    <n v="47160"/>
    <x v="0"/>
    <x v="43"/>
    <x v="0"/>
    <x v="0"/>
    <s v=""/>
    <x v="7"/>
    <s v="Personal"/>
    <s v="346xx"/>
    <s v="FL"/>
    <n v="15.83"/>
  </r>
  <r>
    <n v="779272"/>
    <n v="954846"/>
    <n v="35000"/>
    <n v="22025"/>
    <n v="22000"/>
    <x v="1"/>
    <n v="0.18790000000000001"/>
    <n v="568.79999999999995"/>
    <x v="4"/>
    <x v="28"/>
    <s v="self"/>
    <x v="7"/>
    <x v="0"/>
    <n v="85000"/>
    <x v="0"/>
    <x v="43"/>
    <x v="0"/>
    <x v="0"/>
    <s v="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
    <x v="4"/>
    <s v="Lending Club loan"/>
    <s v="871xx"/>
    <s v="NM"/>
    <n v="24.06"/>
  </r>
  <r>
    <n v="779274"/>
    <n v="981941"/>
    <n v="15350"/>
    <n v="15350"/>
    <n v="15325"/>
    <x v="1"/>
    <n v="0.12989999999999999"/>
    <n v="349.19"/>
    <x v="1"/>
    <x v="13"/>
    <s v="Fresenius Medical Care-North America"/>
    <x v="10"/>
    <x v="0"/>
    <n v="63000"/>
    <x v="0"/>
    <x v="43"/>
    <x v="0"/>
    <x v="0"/>
    <s v="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
    <x v="5"/>
    <s v="Engagement Ring"/>
    <s v="945xx"/>
    <s v="CA"/>
    <n v="20.170000000000002"/>
  </r>
  <r>
    <n v="779275"/>
    <n v="981942"/>
    <n v="14400"/>
    <n v="14400"/>
    <n v="14350"/>
    <x v="1"/>
    <n v="0.1149"/>
    <n v="316.63"/>
    <x v="0"/>
    <x v="0"/>
    <s v="Valley Health System"/>
    <x v="7"/>
    <x v="0"/>
    <n v="51000"/>
    <x v="0"/>
    <x v="43"/>
    <x v="0"/>
    <x v="0"/>
    <s v="  Borrower added on 06/07/11 &gt; I will be using the money to pay off 2 credit cards with really high interest rates. Thanks for your consideration!&lt;br/&gt;"/>
    <x v="1"/>
    <s v="Credit Card Consolidation"/>
    <s v="891xx"/>
    <s v="NV"/>
    <n v="27.93"/>
  </r>
  <r>
    <n v="779278"/>
    <n v="981945"/>
    <n v="3200"/>
    <n v="3200"/>
    <n v="3200"/>
    <x v="0"/>
    <n v="0.12989999999999999"/>
    <n v="107.81"/>
    <x v="1"/>
    <x v="13"/>
    <s v=""/>
    <x v="11"/>
    <x v="0"/>
    <n v="39000"/>
    <x v="0"/>
    <x v="43"/>
    <x v="1"/>
    <x v="0"/>
    <s v=""/>
    <x v="12"/>
    <s v="medical expenses"/>
    <s v="331xx"/>
    <s v="FL"/>
    <n v="17.48"/>
  </r>
  <r>
    <n v="779279"/>
    <n v="981947"/>
    <n v="4800"/>
    <n v="4800"/>
    <n v="4800"/>
    <x v="1"/>
    <n v="0.16489999999999999"/>
    <n v="117.99"/>
    <x v="3"/>
    <x v="10"/>
    <s v="Milford Markets INC"/>
    <x v="1"/>
    <x v="0"/>
    <n v="30000"/>
    <x v="2"/>
    <x v="43"/>
    <x v="0"/>
    <x v="0"/>
    <s v=""/>
    <x v="7"/>
    <s v="Wedding "/>
    <s v="064xx"/>
    <s v="CT"/>
    <n v="6.32"/>
  </r>
  <r>
    <n v="779319"/>
    <n v="981995"/>
    <n v="11000"/>
    <n v="11000"/>
    <n v="10750"/>
    <x v="0"/>
    <n v="8.4900000000000003E-2"/>
    <n v="347.2"/>
    <x v="2"/>
    <x v="6"/>
    <s v="Oracle America, Inc."/>
    <x v="0"/>
    <x v="2"/>
    <n v="100000"/>
    <x v="2"/>
    <x v="43"/>
    <x v="0"/>
    <x v="0"/>
    <s v="  Borrower added on 06/07/11 &gt; Debt Consolidation for credit cards and student loans. Excellent credit score (720+), no late payments on 10 year credit history. Very secure with employment at large technology company.&lt;br/&gt;"/>
    <x v="0"/>
    <s v="Debt Consolidation Loan"/>
    <s v="333xx"/>
    <s v="FL"/>
    <n v="15.04"/>
  </r>
  <r>
    <n v="779326"/>
    <n v="982002"/>
    <n v="2050"/>
    <n v="2050"/>
    <n v="1800"/>
    <x v="0"/>
    <n v="0.13489999999999999"/>
    <n v="69.56"/>
    <x v="1"/>
    <x v="2"/>
    <s v="us bancorp fund services"/>
    <x v="1"/>
    <x v="2"/>
    <n v="33000"/>
    <x v="1"/>
    <x v="43"/>
    <x v="1"/>
    <x v="0"/>
    <s v="  Borrower added on 06/07/11 &gt; pool and deck update and garage fix&lt;br/&gt;"/>
    <x v="0"/>
    <s v="pool"/>
    <s v="532xx"/>
    <s v="WI"/>
    <n v="22.84"/>
  </r>
  <r>
    <n v="779346"/>
    <n v="982023"/>
    <n v="7500"/>
    <n v="7500"/>
    <n v="7500"/>
    <x v="0"/>
    <n v="0.13489999999999999"/>
    <n v="254.48"/>
    <x v="1"/>
    <x v="2"/>
    <s v=""/>
    <x v="11"/>
    <x v="0"/>
    <n v="38400"/>
    <x v="1"/>
    <x v="43"/>
    <x v="0"/>
    <x v="0"/>
    <s v=""/>
    <x v="2"/>
    <s v="back in the day"/>
    <s v="100xx"/>
    <s v="NY"/>
    <n v="8.34"/>
  </r>
  <r>
    <n v="779365"/>
    <n v="982044"/>
    <n v="8000"/>
    <n v="8000"/>
    <n v="7975"/>
    <x v="0"/>
    <n v="0.1212"/>
    <n v="266.18"/>
    <x v="0"/>
    <x v="0"/>
    <s v="Laufer Dalena Cadicina Jensen &amp; Boyd"/>
    <x v="4"/>
    <x v="0"/>
    <n v="42000"/>
    <x v="2"/>
    <x v="43"/>
    <x v="1"/>
    <x v="0"/>
    <s v="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
    <x v="0"/>
    <s v="Debt Consolidation Loan"/>
    <s v="070xx"/>
    <s v="NJ"/>
    <n v="23.97"/>
  </r>
  <r>
    <n v="779366"/>
    <n v="982045"/>
    <n v="20000"/>
    <n v="20000"/>
    <n v="19975"/>
    <x v="0"/>
    <n v="0.1163"/>
    <n v="660.76"/>
    <x v="0"/>
    <x v="4"/>
    <s v="Morgan Stanley Smith Barney"/>
    <x v="4"/>
    <x v="0"/>
    <n v="75000"/>
    <x v="0"/>
    <x v="43"/>
    <x v="0"/>
    <x v="0"/>
    <s v="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
    <x v="7"/>
    <s v="Debt consolidation"/>
    <s v="554xx"/>
    <s v="MN"/>
    <n v="14.22"/>
  </r>
  <r>
    <n v="779386"/>
    <n v="982068"/>
    <n v="25000"/>
    <n v="19100"/>
    <n v="19100"/>
    <x v="1"/>
    <n v="0.24590000000000001"/>
    <n v="556.03"/>
    <x v="6"/>
    <x v="29"/>
    <s v=""/>
    <x v="2"/>
    <x v="2"/>
    <n v="200000"/>
    <x v="0"/>
    <x v="43"/>
    <x v="2"/>
    <x v="0"/>
    <s v=""/>
    <x v="7"/>
    <s v="Debt consolidation"/>
    <s v="402xx"/>
    <s v="KY"/>
    <n v="14.95"/>
  </r>
  <r>
    <n v="779411"/>
    <n v="982096"/>
    <n v="12000"/>
    <n v="12000"/>
    <n v="12000"/>
    <x v="0"/>
    <n v="0.1399"/>
    <n v="410.08"/>
    <x v="1"/>
    <x v="3"/>
    <s v="United Parcel Service"/>
    <x v="1"/>
    <x v="2"/>
    <n v="80000"/>
    <x v="0"/>
    <x v="43"/>
    <x v="0"/>
    <x v="0"/>
    <s v=""/>
    <x v="0"/>
    <s v="Debt Consolidation Loan"/>
    <s v="801xx"/>
    <s v="CO"/>
    <n v="9.69"/>
  </r>
  <r>
    <n v="779419"/>
    <n v="982104"/>
    <n v="7200"/>
    <n v="7200"/>
    <n v="7200"/>
    <x v="0"/>
    <n v="0.1099"/>
    <n v="235.69"/>
    <x v="0"/>
    <x v="4"/>
    <s v="Maxim Healthcare Services"/>
    <x v="5"/>
    <x v="0"/>
    <n v="68000"/>
    <x v="1"/>
    <x v="43"/>
    <x v="0"/>
    <x v="0"/>
    <s v="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
    <x v="11"/>
    <s v="wedding loan"/>
    <s v="436xx"/>
    <s v="OH"/>
    <n v="24.62"/>
  </r>
  <r>
    <n v="779432"/>
    <n v="982167"/>
    <n v="20000"/>
    <n v="20000"/>
    <n v="19975"/>
    <x v="1"/>
    <n v="0.15229999999999999"/>
    <n v="478.22"/>
    <x v="1"/>
    <x v="5"/>
    <s v="Clover Park School Dist."/>
    <x v="5"/>
    <x v="0"/>
    <n v="42000"/>
    <x v="0"/>
    <x v="43"/>
    <x v="1"/>
    <x v="0"/>
    <s v="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
    <x v="0"/>
    <s v="Debt Consolidation"/>
    <s v="984xx"/>
    <s v="WA"/>
    <n v="21.14"/>
  </r>
  <r>
    <n v="779448"/>
    <n v="982186"/>
    <n v="1925"/>
    <n v="1925"/>
    <n v="1900"/>
    <x v="0"/>
    <n v="0.10589999999999999"/>
    <n v="62.65"/>
    <x v="0"/>
    <x v="16"/>
    <s v="Pulaski Bank"/>
    <x v="7"/>
    <x v="2"/>
    <n v="54996"/>
    <x v="2"/>
    <x v="43"/>
    <x v="0"/>
    <x v="0"/>
    <s v=""/>
    <x v="7"/>
    <s v="Other Loan"/>
    <s v="631xx"/>
    <s v="MO"/>
    <n v="22.1"/>
  </r>
  <r>
    <n v="779459"/>
    <n v="982198"/>
    <n v="4000"/>
    <n v="4000"/>
    <n v="4000"/>
    <x v="0"/>
    <n v="5.9900000000000002E-2"/>
    <n v="121.67"/>
    <x v="2"/>
    <x v="17"/>
    <s v="MARION COUNT SHERIFF DEPT."/>
    <x v="3"/>
    <x v="2"/>
    <n v="36000"/>
    <x v="1"/>
    <x v="43"/>
    <x v="0"/>
    <x v="0"/>
    <s v="  Borrower added on 06/10/11 &gt; FENCE FOR POOL&lt;br/&gt;"/>
    <x v="3"/>
    <s v="POOL LOAN"/>
    <s v="344xx"/>
    <s v="FL"/>
    <n v="22.83"/>
  </r>
  <r>
    <n v="779478"/>
    <n v="982220"/>
    <n v="12000"/>
    <n v="12000"/>
    <n v="12000"/>
    <x v="1"/>
    <n v="0.13489999999999999"/>
    <n v="276.06"/>
    <x v="1"/>
    <x v="2"/>
    <s v="K&amp;L Gates"/>
    <x v="1"/>
    <x v="0"/>
    <n v="59000"/>
    <x v="1"/>
    <x v="43"/>
    <x v="0"/>
    <x v="0"/>
    <s v="  Borrower added on 06/24/11 &gt; Debt Consolidation&lt;br/&gt;"/>
    <x v="0"/>
    <s v="Debt Consolidation"/>
    <s v="331xx"/>
    <s v="FL"/>
    <n v="14.05"/>
  </r>
  <r>
    <n v="779485"/>
    <n v="982227"/>
    <n v="13000"/>
    <n v="13000"/>
    <n v="12950"/>
    <x v="0"/>
    <n v="7.4899999999999994E-2"/>
    <n v="404.33"/>
    <x v="2"/>
    <x v="11"/>
    <s v="Vigilant Services Corporation"/>
    <x v="2"/>
    <x v="2"/>
    <n v="79000"/>
    <x v="0"/>
    <x v="43"/>
    <x v="0"/>
    <x v="0"/>
    <s v=""/>
    <x v="11"/>
    <s v="Engagement Ring"/>
    <s v="222xx"/>
    <s v="VA"/>
    <n v="5.71"/>
  </r>
  <r>
    <n v="779487"/>
    <n v="982229"/>
    <n v="26500"/>
    <n v="17500"/>
    <n v="17450"/>
    <x v="1"/>
    <n v="0.16489999999999999"/>
    <n v="430.14"/>
    <x v="3"/>
    <x v="10"/>
    <s v="Qinetiq North America"/>
    <x v="7"/>
    <x v="2"/>
    <n v="56000"/>
    <x v="0"/>
    <x v="43"/>
    <x v="1"/>
    <x v="0"/>
    <s v="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
    <x v="4"/>
    <s v="Small Business Loan"/>
    <s v="997xx"/>
    <s v="AK"/>
    <n v="16.59"/>
  </r>
  <r>
    <n v="779520"/>
    <n v="982265"/>
    <n v="14700"/>
    <n v="14700"/>
    <n v="14675"/>
    <x v="1"/>
    <n v="0.1149"/>
    <n v="323.22000000000003"/>
    <x v="0"/>
    <x v="0"/>
    <s v="U.S. Border Patrol"/>
    <x v="1"/>
    <x v="2"/>
    <n v="108000"/>
    <x v="0"/>
    <x v="43"/>
    <x v="0"/>
    <x v="0"/>
    <s v="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
    <x v="7"/>
    <s v="My Loan"/>
    <s v="035xx"/>
    <s v="NH"/>
    <n v="9.6300000000000008"/>
  </r>
  <r>
    <n v="779618"/>
    <n v="982369"/>
    <n v="6000"/>
    <n v="6000"/>
    <n v="6000"/>
    <x v="0"/>
    <n v="0.1479"/>
    <n v="207.38"/>
    <x v="1"/>
    <x v="9"/>
    <s v="martin county schools"/>
    <x v="1"/>
    <x v="2"/>
    <n v="40000"/>
    <x v="2"/>
    <x v="44"/>
    <x v="0"/>
    <x v="0"/>
    <s v=""/>
    <x v="0"/>
    <s v="help pay off"/>
    <s v="349xx"/>
    <s v="FL"/>
    <n v="10.32"/>
  </r>
  <r>
    <n v="779656"/>
    <n v="982409"/>
    <n v="9000"/>
    <n v="9000"/>
    <n v="9000"/>
    <x v="0"/>
    <n v="5.4199999999999998E-2"/>
    <n v="271.44"/>
    <x v="2"/>
    <x v="24"/>
    <s v="University of Wyoming"/>
    <x v="1"/>
    <x v="2"/>
    <n v="71000"/>
    <x v="1"/>
    <x v="43"/>
    <x v="0"/>
    <x v="0"/>
    <s v="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
    <x v="11"/>
    <s v="daughter's wedding"/>
    <s v="820xx"/>
    <s v="WY"/>
    <n v="16.77"/>
  </r>
  <r>
    <n v="779667"/>
    <n v="982420"/>
    <n v="6000"/>
    <n v="6000"/>
    <n v="5975"/>
    <x v="0"/>
    <n v="0.13489999999999999"/>
    <n v="203.59"/>
    <x v="1"/>
    <x v="2"/>
    <s v=""/>
    <x v="1"/>
    <x v="0"/>
    <n v="72000"/>
    <x v="0"/>
    <x v="43"/>
    <x v="1"/>
    <x v="0"/>
    <s v="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
    <x v="7"/>
    <s v="property taxes"/>
    <s v="941xx"/>
    <s v="CA"/>
    <n v="6.43"/>
  </r>
  <r>
    <n v="779680"/>
    <n v="982435"/>
    <n v="12000"/>
    <n v="12000"/>
    <n v="11975"/>
    <x v="0"/>
    <n v="0.12989999999999999"/>
    <n v="404.27"/>
    <x v="1"/>
    <x v="13"/>
    <s v="Bank of New York Mellon"/>
    <x v="3"/>
    <x v="0"/>
    <n v="55000"/>
    <x v="0"/>
    <x v="43"/>
    <x v="0"/>
    <x v="0"/>
    <s v="  Borrower added on 06/07/11 &gt; College Debt Consolidation Loan.&lt;br/&gt;"/>
    <x v="0"/>
    <s v="College Debt Consolidation Laon"/>
    <s v="444xx"/>
    <s v="OH"/>
    <n v="22.76"/>
  </r>
  <r>
    <n v="779684"/>
    <n v="982439"/>
    <n v="13650"/>
    <n v="13650"/>
    <n v="13650"/>
    <x v="0"/>
    <n v="0.1099"/>
    <n v="446.82"/>
    <x v="0"/>
    <x v="4"/>
    <s v="Dr. Charles bebko"/>
    <x v="1"/>
    <x v="2"/>
    <n v="50000"/>
    <x v="1"/>
    <x v="43"/>
    <x v="0"/>
    <x v="0"/>
    <s v="  Borrower added on 06/07/11 &gt; Payoff a current loan with a higher interest rate.  Would save $50 a month and payoff sooner.&lt;br/&gt;"/>
    <x v="0"/>
    <s v="Boa"/>
    <s v="293xx"/>
    <s v="SC"/>
    <n v="19.25"/>
  </r>
  <r>
    <n v="779691"/>
    <n v="982447"/>
    <n v="6900"/>
    <n v="6900"/>
    <n v="6900"/>
    <x v="1"/>
    <n v="0.1149"/>
    <n v="151.72"/>
    <x v="0"/>
    <x v="0"/>
    <s v="Cathay Bank"/>
    <x v="5"/>
    <x v="0"/>
    <n v="34000"/>
    <x v="2"/>
    <x v="43"/>
    <x v="0"/>
    <x v="0"/>
    <s v="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
    <x v="5"/>
    <s v="Buying a store"/>
    <s v="917xx"/>
    <s v="CA"/>
    <n v="1.45"/>
  </r>
  <r>
    <n v="779693"/>
    <n v="982449"/>
    <n v="5600"/>
    <n v="5600"/>
    <n v="5600"/>
    <x v="0"/>
    <n v="0.1163"/>
    <n v="185.02"/>
    <x v="0"/>
    <x v="4"/>
    <s v="Amalgamated Bank"/>
    <x v="8"/>
    <x v="2"/>
    <n v="95000"/>
    <x v="2"/>
    <x v="43"/>
    <x v="0"/>
    <x v="0"/>
    <s v=""/>
    <x v="1"/>
    <s v="Credit Card Loan"/>
    <s v="115xx"/>
    <s v="NY"/>
    <n v="8.1199999999999992"/>
  </r>
  <r>
    <n v="779698"/>
    <n v="982454"/>
    <n v="25000"/>
    <n v="25000"/>
    <n v="24975"/>
    <x v="1"/>
    <n v="0.21360000000000001"/>
    <n v="681.41"/>
    <x v="5"/>
    <x v="19"/>
    <s v="Cracker Barrel Old Country Store"/>
    <x v="1"/>
    <x v="2"/>
    <n v="100000"/>
    <x v="0"/>
    <x v="43"/>
    <x v="2"/>
    <x v="0"/>
    <s v="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
    <x v="7"/>
    <s v="Home Sale"/>
    <s v="863xx"/>
    <s v="AZ"/>
    <n v="24.84"/>
  </r>
  <r>
    <n v="779713"/>
    <n v="970209"/>
    <n v="28000"/>
    <n v="24600"/>
    <n v="24575"/>
    <x v="0"/>
    <n v="8.4900000000000003E-2"/>
    <n v="776.45"/>
    <x v="2"/>
    <x v="6"/>
    <s v="Reyes Construction"/>
    <x v="1"/>
    <x v="2"/>
    <n v="132132"/>
    <x v="0"/>
    <x v="43"/>
    <x v="0"/>
    <x v="0"/>
    <s v=""/>
    <x v="3"/>
    <s v="Home improvement"/>
    <s v="922xx"/>
    <s v="CA"/>
    <n v="7.14"/>
  </r>
  <r>
    <n v="779764"/>
    <n v="982525"/>
    <n v="5000"/>
    <n v="5000"/>
    <n v="5000"/>
    <x v="0"/>
    <n v="0.13489999999999999"/>
    <n v="169.66"/>
    <x v="1"/>
    <x v="2"/>
    <s v="heidler,inc"/>
    <x v="8"/>
    <x v="0"/>
    <n v="33600"/>
    <x v="1"/>
    <x v="43"/>
    <x v="0"/>
    <x v="0"/>
    <s v="  Borrower added on 06/09/11 &gt; I plan on using the loan for a new hvac system&lt;br/&gt;I've been at my job for going on 5 years with no planes to leave anytime soon&lt;br/&gt;"/>
    <x v="5"/>
    <s v="Major Purchase Loan"/>
    <s v="214xx"/>
    <s v="MD"/>
    <n v="5.64"/>
  </r>
  <r>
    <n v="779779"/>
    <n v="982539"/>
    <n v="12000"/>
    <n v="12000"/>
    <n v="11975"/>
    <x v="0"/>
    <n v="7.9100000000000004E-2"/>
    <n v="375.54"/>
    <x v="2"/>
    <x v="11"/>
    <s v="Ez Prints Inc"/>
    <x v="5"/>
    <x v="2"/>
    <n v="39996"/>
    <x v="0"/>
    <x v="43"/>
    <x v="1"/>
    <x v="0"/>
    <s v="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
    <x v="0"/>
    <s v="Debt Consolidation"/>
    <s v="305xx"/>
    <s v="GA"/>
    <n v="24.63"/>
  </r>
  <r>
    <n v="779812"/>
    <n v="982577"/>
    <n v="9775"/>
    <n v="9775"/>
    <n v="9750"/>
    <x v="1"/>
    <n v="0.12870000000000001"/>
    <n v="221.77"/>
    <x v="1"/>
    <x v="13"/>
    <s v="bdp international inc"/>
    <x v="7"/>
    <x v="2"/>
    <n v="37000"/>
    <x v="1"/>
    <x v="43"/>
    <x v="0"/>
    <x v="0"/>
    <s v=""/>
    <x v="0"/>
    <s v="Debt consol"/>
    <s v="280xx"/>
    <s v="NC"/>
    <n v="18.29"/>
  </r>
  <r>
    <n v="779836"/>
    <n v="982602"/>
    <n v="10000"/>
    <n v="6975"/>
    <n v="6975"/>
    <x v="0"/>
    <n v="7.4899999999999994E-2"/>
    <n v="216.94"/>
    <x v="2"/>
    <x v="11"/>
    <s v="Towne Park"/>
    <x v="7"/>
    <x v="0"/>
    <n v="20000"/>
    <x v="2"/>
    <x v="43"/>
    <x v="0"/>
    <x v="0"/>
    <s v="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
    <x v="2"/>
    <s v="Car Loan"/>
    <s v="802xx"/>
    <s v="CO"/>
    <n v="3.3"/>
  </r>
  <r>
    <n v="779840"/>
    <n v="982605"/>
    <n v="5000"/>
    <n v="5000"/>
    <n v="4975"/>
    <x v="0"/>
    <n v="0.1479"/>
    <n v="172.82"/>
    <x v="1"/>
    <x v="9"/>
    <s v="Grainger, Inc."/>
    <x v="4"/>
    <x v="0"/>
    <n v="36000"/>
    <x v="0"/>
    <x v="43"/>
    <x v="0"/>
    <x v="0"/>
    <s v=""/>
    <x v="2"/>
    <s v="Car"/>
    <s v="606xx"/>
    <s v="IL"/>
    <n v="9.67"/>
  </r>
  <r>
    <n v="779854"/>
    <n v="982619"/>
    <n v="12000"/>
    <n v="12000"/>
    <n v="12000"/>
    <x v="1"/>
    <n v="0.19689999999999999"/>
    <n v="315.87"/>
    <x v="4"/>
    <x v="26"/>
    <s v="National Concrete Washout"/>
    <x v="8"/>
    <x v="0"/>
    <n v="54000"/>
    <x v="2"/>
    <x v="43"/>
    <x v="2"/>
    <x v="0"/>
    <s v="  Borrower added on 06/21/11 &gt; To buy a profitable tanning salon and make it even beter.  Have been with my current job for 4 years and plan to stay with them untill my loan is paid off.&lt;br/&gt;"/>
    <x v="4"/>
    <s v="tanning salon"/>
    <s v="917xx"/>
    <s v="CA"/>
    <n v="15.62"/>
  </r>
  <r>
    <n v="779855"/>
    <n v="982620"/>
    <n v="2000"/>
    <n v="2000"/>
    <n v="2000"/>
    <x v="0"/>
    <n v="0.16589999999999999"/>
    <n v="70.900000000000006"/>
    <x v="3"/>
    <x v="21"/>
    <s v="Broome Developmental Center"/>
    <x v="8"/>
    <x v="0"/>
    <n v="24000"/>
    <x v="1"/>
    <x v="43"/>
    <x v="0"/>
    <x v="0"/>
    <s v=""/>
    <x v="7"/>
    <s v="Home Improvements"/>
    <s v="137xx"/>
    <s v="NY"/>
    <n v="6.65"/>
  </r>
  <r>
    <n v="779894"/>
    <n v="982660"/>
    <n v="35000"/>
    <n v="24125"/>
    <n v="24100"/>
    <x v="1"/>
    <n v="0.20619999999999999"/>
    <n v="647.52"/>
    <x v="5"/>
    <x v="23"/>
    <s v="Olive View Medical Center"/>
    <x v="1"/>
    <x v="2"/>
    <n v="104000"/>
    <x v="0"/>
    <x v="43"/>
    <x v="1"/>
    <x v="0"/>
    <s v="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
    <x v="0"/>
    <s v="Debt Consolidation Loan"/>
    <s v="935xx"/>
    <s v="CA"/>
    <n v="21.55"/>
  </r>
  <r>
    <n v="779908"/>
    <n v="982675"/>
    <n v="3100"/>
    <n v="3100"/>
    <n v="3100"/>
    <x v="0"/>
    <n v="0.2069"/>
    <n v="116.3"/>
    <x v="4"/>
    <x v="14"/>
    <s v="American Metal Roofs"/>
    <x v="10"/>
    <x v="2"/>
    <n v="96000"/>
    <x v="0"/>
    <x v="43"/>
    <x v="0"/>
    <x v="0"/>
    <s v=""/>
    <x v="1"/>
    <s v="Refinance"/>
    <s v="484xx"/>
    <s v="MI"/>
    <n v="16.79"/>
  </r>
  <r>
    <n v="780008"/>
    <n v="982790"/>
    <n v="9800"/>
    <n v="9800"/>
    <n v="9775"/>
    <x v="0"/>
    <n v="8.8999999999999996E-2"/>
    <n v="311.19"/>
    <x v="2"/>
    <x v="6"/>
    <s v="Kaiser Permanente"/>
    <x v="7"/>
    <x v="0"/>
    <n v="107000"/>
    <x v="0"/>
    <x v="43"/>
    <x v="0"/>
    <x v="0"/>
    <s v="  Borrower added on 06/11/11 &gt; I have a stable job, with a monthly budget of $1,500 for the wedding alone.  However, due to unforseen circumstances with the funding for the wedding, we have gone over budget and need money to cover the balances. Thanks for looking!&lt;br/&gt;"/>
    <x v="11"/>
    <s v="Wedding Loan"/>
    <s v="945xx"/>
    <s v="CA"/>
    <n v="9.67"/>
  </r>
  <r>
    <n v="780011"/>
    <n v="982793"/>
    <n v="22000"/>
    <n v="22000"/>
    <n v="22000"/>
    <x v="1"/>
    <n v="0.1482"/>
    <n v="521.30999999999995"/>
    <x v="1"/>
    <x v="3"/>
    <s v="bank of america"/>
    <x v="5"/>
    <x v="1"/>
    <n v="49000"/>
    <x v="2"/>
    <x v="43"/>
    <x v="2"/>
    <x v="0"/>
    <s v=""/>
    <x v="11"/>
    <s v="wedding"/>
    <s v="980xx"/>
    <s v="WA"/>
    <n v="1.2"/>
  </r>
  <r>
    <n v="780079"/>
    <n v="982833"/>
    <n v="14400"/>
    <n v="14400"/>
    <n v="14400"/>
    <x v="0"/>
    <n v="8.8999999999999996E-2"/>
    <n v="457.25"/>
    <x v="2"/>
    <x v="6"/>
    <s v="True North Advisors"/>
    <x v="8"/>
    <x v="0"/>
    <n v="59000"/>
    <x v="1"/>
    <x v="43"/>
    <x v="0"/>
    <x v="0"/>
    <s v="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
    <x v="1"/>
    <s v="Get debt free from the bank"/>
    <s v="750xx"/>
    <s v="TX"/>
    <n v="10.72"/>
  </r>
  <r>
    <n v="780087"/>
    <n v="982843"/>
    <n v="8000"/>
    <n v="8000"/>
    <n v="8000"/>
    <x v="0"/>
    <n v="5.4199999999999998E-2"/>
    <n v="241.28"/>
    <x v="2"/>
    <x v="24"/>
    <s v="Abercrombie and Fitch "/>
    <x v="3"/>
    <x v="2"/>
    <n v="46000"/>
    <x v="2"/>
    <x v="43"/>
    <x v="0"/>
    <x v="0"/>
    <s v="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
    <x v="0"/>
    <s v="Dream home"/>
    <s v="432xx"/>
    <s v="OH"/>
    <n v="11.92"/>
  </r>
  <r>
    <n v="780110"/>
    <n v="982868"/>
    <n v="25000"/>
    <n v="25000"/>
    <n v="24950"/>
    <x v="1"/>
    <n v="0.18790000000000001"/>
    <n v="645.63"/>
    <x v="4"/>
    <x v="28"/>
    <s v="Trussway Manufacturing"/>
    <x v="0"/>
    <x v="2"/>
    <n v="72000"/>
    <x v="0"/>
    <x v="43"/>
    <x v="0"/>
    <x v="0"/>
    <s v=""/>
    <x v="3"/>
    <s v="Home Improvement"/>
    <s v="349xx"/>
    <s v="FL"/>
    <n v="9.77"/>
  </r>
  <r>
    <n v="780124"/>
    <n v="982882"/>
    <n v="2200"/>
    <n v="2200"/>
    <n v="2200"/>
    <x v="1"/>
    <n v="0.1749"/>
    <n v="55.26"/>
    <x v="3"/>
    <x v="27"/>
    <s v="Judge Rotenberg Educational Center"/>
    <x v="3"/>
    <x v="1"/>
    <n v="26880"/>
    <x v="0"/>
    <x v="43"/>
    <x v="0"/>
    <x v="0"/>
    <s v=""/>
    <x v="5"/>
    <s v="My loan"/>
    <s v="023xx"/>
    <s v="MA"/>
    <n v="24.78"/>
  </r>
  <r>
    <n v="780147"/>
    <n v="982905"/>
    <n v="4000"/>
    <n v="4000"/>
    <n v="4000"/>
    <x v="0"/>
    <n v="6.6199999999999995E-2"/>
    <n v="122.82"/>
    <x v="2"/>
    <x v="17"/>
    <s v="Southwest Research Institute"/>
    <x v="9"/>
    <x v="2"/>
    <n v="45000"/>
    <x v="1"/>
    <x v="43"/>
    <x v="0"/>
    <x v="0"/>
    <s v=""/>
    <x v="9"/>
    <s v="Vacation"/>
    <s v="722xx"/>
    <s v="AR"/>
    <n v="19.010000000000002"/>
  </r>
  <r>
    <n v="780159"/>
    <n v="982917"/>
    <n v="24000"/>
    <n v="17200"/>
    <n v="17200"/>
    <x v="0"/>
    <n v="0.15620000000000001"/>
    <n v="601.48"/>
    <x v="1"/>
    <x v="9"/>
    <s v="Chase"/>
    <x v="8"/>
    <x v="1"/>
    <n v="190000"/>
    <x v="2"/>
    <x v="43"/>
    <x v="0"/>
    <x v="0"/>
    <s v="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
    <x v="0"/>
    <s v="Note Consolidation "/>
    <s v="335xx"/>
    <s v="FL"/>
    <n v="4.83"/>
  </r>
  <r>
    <n v="780179"/>
    <n v="982942"/>
    <n v="12000"/>
    <n v="12000"/>
    <n v="12000"/>
    <x v="0"/>
    <n v="7.9100000000000004E-2"/>
    <n v="375.54"/>
    <x v="2"/>
    <x v="11"/>
    <s v="Tavistock Group"/>
    <x v="3"/>
    <x v="0"/>
    <n v="52000"/>
    <x v="1"/>
    <x v="43"/>
    <x v="0"/>
    <x v="0"/>
    <s v=""/>
    <x v="0"/>
    <s v="MBNA loan"/>
    <s v="328xx"/>
    <s v="FL"/>
    <n v="19.27"/>
  </r>
  <r>
    <n v="780193"/>
    <n v="982958"/>
    <n v="30000"/>
    <n v="20550"/>
    <n v="20525"/>
    <x v="1"/>
    <n v="0.19789999999999999"/>
    <n v="542.05999999999995"/>
    <x v="4"/>
    <x v="18"/>
    <s v="Fire Protection Solutions, Inc."/>
    <x v="6"/>
    <x v="2"/>
    <n v="78000"/>
    <x v="0"/>
    <x v="43"/>
    <x v="0"/>
    <x v="0"/>
    <s v=""/>
    <x v="0"/>
    <s v="S-Debt Loan"/>
    <s v="368xx"/>
    <s v="AL"/>
    <n v="23.69"/>
  </r>
  <r>
    <n v="780216"/>
    <n v="982984"/>
    <n v="8000"/>
    <n v="8000"/>
    <n v="8000"/>
    <x v="0"/>
    <n v="0.15620000000000001"/>
    <n v="279.76"/>
    <x v="3"/>
    <x v="21"/>
    <s v="MFS"/>
    <x v="8"/>
    <x v="2"/>
    <n v="120000"/>
    <x v="1"/>
    <x v="43"/>
    <x v="0"/>
    <x v="0"/>
    <s v="  Borrower added on 06/24/11 &gt; This is to do major home improvements to home&lt;br/&gt;"/>
    <x v="0"/>
    <s v="Home inprovement loan"/>
    <s v="019xx"/>
    <s v="MA"/>
    <n v="12.38"/>
  </r>
  <r>
    <n v="780227"/>
    <n v="982996"/>
    <n v="7125"/>
    <n v="7125"/>
    <n v="7125"/>
    <x v="0"/>
    <n v="9.6699999999999994E-2"/>
    <n v="228.81"/>
    <x v="0"/>
    <x v="8"/>
    <s v="K. R."/>
    <x v="2"/>
    <x v="0"/>
    <n v="24000"/>
    <x v="2"/>
    <x v="43"/>
    <x v="0"/>
    <x v="0"/>
    <s v="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
    <x v="0"/>
    <s v="credit card"/>
    <s v="112xx"/>
    <s v="NY"/>
    <n v="20.65"/>
  </r>
  <r>
    <n v="780245"/>
    <n v="983014"/>
    <n v="13225"/>
    <n v="13225"/>
    <n v="13225"/>
    <x v="0"/>
    <n v="0.16109999999999999"/>
    <n v="465.68"/>
    <x v="1"/>
    <x v="5"/>
    <s v="CHReynolds"/>
    <x v="0"/>
    <x v="2"/>
    <n v="123000"/>
    <x v="1"/>
    <x v="43"/>
    <x v="0"/>
    <x v="0"/>
    <s v="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
    <x v="1"/>
    <s v="Help me get out of high interest rates"/>
    <s v="945xx"/>
    <s v="CA"/>
    <n v="24.55"/>
  </r>
  <r>
    <n v="780250"/>
    <n v="983020"/>
    <n v="17000"/>
    <n v="17000"/>
    <n v="17000"/>
    <x v="0"/>
    <n v="0.10589999999999999"/>
    <n v="553.27"/>
    <x v="0"/>
    <x v="16"/>
    <s v="Mizuho Capital Markets Corporation"/>
    <x v="1"/>
    <x v="0"/>
    <n v="90000"/>
    <x v="0"/>
    <x v="44"/>
    <x v="0"/>
    <x v="0"/>
    <s v=""/>
    <x v="0"/>
    <s v="My best life"/>
    <s v="103xx"/>
    <s v="NY"/>
    <n v="24.68"/>
  </r>
  <r>
    <n v="780273"/>
    <n v="983049"/>
    <n v="22750"/>
    <n v="22750"/>
    <n v="19849.9967"/>
    <x v="1"/>
    <n v="0.12989999999999999"/>
    <n v="517.52"/>
    <x v="1"/>
    <x v="13"/>
    <s v="brown toyota"/>
    <x v="10"/>
    <x v="2"/>
    <n v="34000"/>
    <x v="0"/>
    <x v="43"/>
    <x v="1"/>
    <x v="0"/>
    <s v="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
    <x v="0"/>
    <s v="consolidation"/>
    <s v="229xx"/>
    <s v="VA"/>
    <n v="21.56"/>
  </r>
  <r>
    <n v="780284"/>
    <n v="983061"/>
    <n v="2000"/>
    <n v="2000"/>
    <n v="2000"/>
    <x v="0"/>
    <n v="0.15620000000000001"/>
    <n v="69.94"/>
    <x v="1"/>
    <x v="9"/>
    <s v="Congressional Motors"/>
    <x v="7"/>
    <x v="1"/>
    <n v="42000"/>
    <x v="1"/>
    <x v="43"/>
    <x v="0"/>
    <x v="0"/>
    <s v="  Borrower added on 06/09/11 &gt; thank you for all the people who have invested!&lt;br/&gt;"/>
    <x v="0"/>
    <s v="Debt Consolidation loan "/>
    <s v="220xx"/>
    <s v="VA"/>
    <n v="18.29"/>
  </r>
  <r>
    <n v="780343"/>
    <n v="983121"/>
    <n v="12000"/>
    <n v="12000"/>
    <n v="12000"/>
    <x v="1"/>
    <n v="0.23219999999999999"/>
    <n v="339.81"/>
    <x v="6"/>
    <x v="32"/>
    <s v="duncan tire co"/>
    <x v="2"/>
    <x v="2"/>
    <n v="101004"/>
    <x v="1"/>
    <x v="43"/>
    <x v="0"/>
    <x v="0"/>
    <s v=""/>
    <x v="0"/>
    <s v="consolidation"/>
    <s v="310xx"/>
    <s v="GA"/>
    <n v="14.91"/>
  </r>
  <r>
    <n v="780361"/>
    <n v="983140"/>
    <n v="15000"/>
    <n v="15000"/>
    <n v="14975"/>
    <x v="0"/>
    <n v="0.1114"/>
    <n v="492.08"/>
    <x v="0"/>
    <x v="16"/>
    <s v="In N Out Burger"/>
    <x v="1"/>
    <x v="2"/>
    <n v="130000"/>
    <x v="0"/>
    <x v="43"/>
    <x v="0"/>
    <x v="0"/>
    <s v=""/>
    <x v="0"/>
    <s v="Credit and car"/>
    <s v="959xx"/>
    <s v="CA"/>
    <n v="18.489999999999998"/>
  </r>
  <r>
    <n v="780369"/>
    <n v="983150"/>
    <n v="4000"/>
    <n v="4000"/>
    <n v="4000"/>
    <x v="0"/>
    <n v="0.1719"/>
    <n v="142.99"/>
    <x v="3"/>
    <x v="7"/>
    <s v="Hennes &amp; Mauritz"/>
    <x v="1"/>
    <x v="0"/>
    <n v="34000"/>
    <x v="1"/>
    <x v="43"/>
    <x v="0"/>
    <x v="0"/>
    <s v="  Borrower added on 06/08/11 &gt; This is my second loan. I paid back my first loan before the due date.&lt;br/&gt;"/>
    <x v="0"/>
    <s v="RRJ3"/>
    <s v="112xx"/>
    <s v="NY"/>
    <n v="11.51"/>
  </r>
  <r>
    <n v="780371"/>
    <n v="983154"/>
    <n v="15000"/>
    <n v="15000"/>
    <n v="14750"/>
    <x v="0"/>
    <n v="0.18490000000000001"/>
    <n v="545.99"/>
    <x v="3"/>
    <x v="27"/>
    <s v="Crump Life Insurance"/>
    <x v="8"/>
    <x v="2"/>
    <n v="45000"/>
    <x v="1"/>
    <x v="43"/>
    <x v="0"/>
    <x v="0"/>
    <s v="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
    <x v="0"/>
    <s v="Debt Consolidation Loan"/>
    <s v="442xx"/>
    <s v="OH"/>
    <n v="19.149999999999999"/>
  </r>
  <r>
    <n v="780385"/>
    <n v="983169"/>
    <n v="5000"/>
    <n v="5000"/>
    <n v="5000"/>
    <x v="0"/>
    <n v="7.9100000000000004E-2"/>
    <n v="156.47999999999999"/>
    <x v="2"/>
    <x v="11"/>
    <s v="laurel highlands vistors bureau"/>
    <x v="10"/>
    <x v="2"/>
    <n v="26000"/>
    <x v="1"/>
    <x v="43"/>
    <x v="0"/>
    <x v="0"/>
    <s v="  Borrower added on 06/10/11 &gt; I want to remodel my kitchen.. I have awsome credit and i have never defaulted on a loan.. you should fell very confident investing in me..&lt;br/&gt;"/>
    <x v="7"/>
    <s v="home improvement"/>
    <s v="156xx"/>
    <s v="PA"/>
    <n v="2.31"/>
  </r>
  <r>
    <n v="780445"/>
    <n v="983232"/>
    <n v="15000"/>
    <n v="15000"/>
    <n v="15000"/>
    <x v="1"/>
    <n v="0.16589999999999999"/>
    <n v="369.49"/>
    <x v="3"/>
    <x v="21"/>
    <s v="SKF USA"/>
    <x v="1"/>
    <x v="2"/>
    <n v="173000"/>
    <x v="2"/>
    <x v="43"/>
    <x v="0"/>
    <x v="0"/>
    <s v="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
    <x v="3"/>
    <s v="Pool Loan"/>
    <s v="481xx"/>
    <s v="MI"/>
    <n v="7.47"/>
  </r>
  <r>
    <n v="780472"/>
    <n v="983260"/>
    <n v="4000"/>
    <n v="4000"/>
    <n v="4000"/>
    <x v="0"/>
    <n v="0.1807"/>
    <n v="144.76"/>
    <x v="3"/>
    <x v="15"/>
    <s v=""/>
    <x v="1"/>
    <x v="2"/>
    <n v="40000"/>
    <x v="0"/>
    <x v="43"/>
    <x v="0"/>
    <x v="0"/>
    <s v="  Borrower added on 06/09/11 &gt; would like additional funding for daughter's wedding this summer.  Thank You.&lt;br/&gt;"/>
    <x v="7"/>
    <s v="Other Loan"/>
    <s v="563xx"/>
    <s v="MN"/>
    <n v="1.38"/>
  </r>
  <r>
    <n v="780490"/>
    <n v="983274"/>
    <n v="6000"/>
    <n v="6000"/>
    <n v="6000"/>
    <x v="0"/>
    <n v="0.1114"/>
    <n v="196.84"/>
    <x v="0"/>
    <x v="16"/>
    <s v="fairfield college preparatory school"/>
    <x v="1"/>
    <x v="2"/>
    <n v="99780"/>
    <x v="2"/>
    <x v="43"/>
    <x v="0"/>
    <x v="0"/>
    <s v=""/>
    <x v="9"/>
    <s v="stress relief"/>
    <s v="064xx"/>
    <s v="CT"/>
    <n v="18.63"/>
  </r>
  <r>
    <n v="780491"/>
    <n v="983279"/>
    <n v="23275"/>
    <n v="17500"/>
    <n v="17475"/>
    <x v="1"/>
    <n v="0.1799"/>
    <n v="444.29"/>
    <x v="4"/>
    <x v="20"/>
    <s v=""/>
    <x v="11"/>
    <x v="2"/>
    <n v="82000"/>
    <x v="0"/>
    <x v="43"/>
    <x v="1"/>
    <x v="0"/>
    <s v=""/>
    <x v="9"/>
    <s v="Vacation Loan"/>
    <s v="334xx"/>
    <s v="FL"/>
    <n v="24.82"/>
  </r>
  <r>
    <n v="780493"/>
    <n v="983281"/>
    <n v="4000"/>
    <n v="4000"/>
    <n v="4000"/>
    <x v="0"/>
    <n v="0.12870000000000001"/>
    <n v="134.53"/>
    <x v="1"/>
    <x v="13"/>
    <s v=""/>
    <x v="5"/>
    <x v="0"/>
    <n v="45000"/>
    <x v="1"/>
    <x v="43"/>
    <x v="0"/>
    <x v="0"/>
    <s v=""/>
    <x v="0"/>
    <s v="Debt Consolidation Loan"/>
    <s v="606xx"/>
    <s v="IL"/>
    <n v="10.51"/>
  </r>
  <r>
    <n v="780509"/>
    <n v="962917"/>
    <n v="27575"/>
    <n v="17800"/>
    <n v="17550"/>
    <x v="1"/>
    <n v="0.15989999999999999"/>
    <n v="432.77"/>
    <x v="3"/>
    <x v="7"/>
    <s v="EPISD"/>
    <x v="10"/>
    <x v="1"/>
    <n v="46400"/>
    <x v="0"/>
    <x v="43"/>
    <x v="0"/>
    <x v="0"/>
    <s v="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
    <x v="0"/>
    <s v="Major Debt Consolidation"/>
    <s v="799xx"/>
    <s v="TX"/>
    <n v="22.34"/>
  </r>
  <r>
    <n v="780516"/>
    <n v="983304"/>
    <n v="19700"/>
    <n v="19700"/>
    <n v="19650"/>
    <x v="1"/>
    <n v="0.16589999999999999"/>
    <n v="485.27"/>
    <x v="3"/>
    <x v="21"/>
    <s v="Conocophillips"/>
    <x v="1"/>
    <x v="2"/>
    <n v="65000"/>
    <x v="0"/>
    <x v="43"/>
    <x v="0"/>
    <x v="0"/>
    <s v="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
    <x v="0"/>
    <s v="My Loan"/>
    <s v="774xx"/>
    <s v="TX"/>
    <n v="29.13"/>
  </r>
  <r>
    <n v="780521"/>
    <n v="983310"/>
    <n v="6000"/>
    <n v="6000"/>
    <n v="6000"/>
    <x v="0"/>
    <n v="0.12870000000000001"/>
    <n v="201.79"/>
    <x v="1"/>
    <x v="13"/>
    <s v="Valley Springs School"/>
    <x v="1"/>
    <x v="2"/>
    <n v="43200"/>
    <x v="2"/>
    <x v="43"/>
    <x v="0"/>
    <x v="0"/>
    <s v=""/>
    <x v="3"/>
    <s v="swimming pool"/>
    <s v="726xx"/>
    <s v="AR"/>
    <n v="6.58"/>
  </r>
  <r>
    <n v="780524"/>
    <n v="976834"/>
    <n v="12000"/>
    <n v="12000"/>
    <n v="12000"/>
    <x v="1"/>
    <n v="8.4900000000000003E-2"/>
    <n v="246.15"/>
    <x v="2"/>
    <x v="6"/>
    <s v="three crowns park"/>
    <x v="1"/>
    <x v="1"/>
    <n v="54000"/>
    <x v="1"/>
    <x v="43"/>
    <x v="2"/>
    <x v="0"/>
    <s v="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
    <x v="5"/>
    <s v="new kitchen loan"/>
    <s v="606xx"/>
    <s v="IL"/>
    <n v="12.58"/>
  </r>
  <r>
    <n v="780547"/>
    <n v="983339"/>
    <n v="15000"/>
    <n v="15000"/>
    <n v="14725"/>
    <x v="0"/>
    <n v="7.9100000000000004E-2"/>
    <n v="469.43"/>
    <x v="2"/>
    <x v="11"/>
    <s v="Dorchester Family YMCA"/>
    <x v="10"/>
    <x v="2"/>
    <n v="43200"/>
    <x v="2"/>
    <x v="43"/>
    <x v="0"/>
    <x v="0"/>
    <s v="  Borrower added on 06/09/11 &gt; Funds will be used to consolidate payments from house renovations.&lt;br/&gt;"/>
    <x v="0"/>
    <s v="HH Loan"/>
    <s v="216xx"/>
    <s v="MD"/>
    <n v="11.17"/>
  </r>
  <r>
    <n v="780578"/>
    <n v="983371"/>
    <n v="2500"/>
    <n v="2500"/>
    <n v="2475"/>
    <x v="0"/>
    <n v="0.1482"/>
    <n v="86.45"/>
    <x v="1"/>
    <x v="3"/>
    <s v="Rutan &amp; Tucker LLP"/>
    <x v="2"/>
    <x v="0"/>
    <n v="52000"/>
    <x v="2"/>
    <x v="43"/>
    <x v="0"/>
    <x v="0"/>
    <s v=""/>
    <x v="0"/>
    <s v="Debt Consolidation"/>
    <s v="926xx"/>
    <s v="CA"/>
    <n v="9.48"/>
  </r>
  <r>
    <n v="780585"/>
    <n v="983379"/>
    <n v="11000"/>
    <n v="11000"/>
    <n v="11000"/>
    <x v="0"/>
    <n v="0.1114"/>
    <n v="360.86"/>
    <x v="0"/>
    <x v="16"/>
    <s v="millenium honda"/>
    <x v="7"/>
    <x v="0"/>
    <n v="90000"/>
    <x v="0"/>
    <x v="43"/>
    <x v="0"/>
    <x v="0"/>
    <s v=""/>
    <x v="0"/>
    <s v="Debt Consolidation Loan"/>
    <s v="113xx"/>
    <s v="NY"/>
    <n v="4.47"/>
  </r>
  <r>
    <n v="780598"/>
    <n v="983394"/>
    <n v="5000"/>
    <n v="5000"/>
    <n v="4925"/>
    <x v="0"/>
    <n v="5.4199999999999998E-2"/>
    <n v="150.80000000000001"/>
    <x v="2"/>
    <x v="24"/>
    <s v="Genentech, Inc."/>
    <x v="2"/>
    <x v="0"/>
    <n v="81000"/>
    <x v="2"/>
    <x v="43"/>
    <x v="0"/>
    <x v="0"/>
    <s v=""/>
    <x v="0"/>
    <s v="Debt Consolidation"/>
    <s v="944xx"/>
    <s v="CA"/>
    <n v="23.12"/>
  </r>
  <r>
    <n v="780622"/>
    <n v="983419"/>
    <n v="16000"/>
    <n v="10700"/>
    <n v="10675"/>
    <x v="1"/>
    <n v="0.1149"/>
    <n v="235.27"/>
    <x v="0"/>
    <x v="0"/>
    <s v="Target"/>
    <x v="9"/>
    <x v="0"/>
    <n v="35000"/>
    <x v="0"/>
    <x v="43"/>
    <x v="0"/>
    <x v="0"/>
    <s v=""/>
    <x v="0"/>
    <s v="Credit Card Consolidation"/>
    <s v="083xx"/>
    <s v="NJ"/>
    <n v="22.66"/>
  </r>
  <r>
    <n v="780636"/>
    <n v="983434"/>
    <n v="9750"/>
    <n v="9750"/>
    <n v="9750"/>
    <x v="0"/>
    <n v="0.1719"/>
    <n v="348.54"/>
    <x v="3"/>
    <x v="7"/>
    <s v="universal protection service"/>
    <x v="3"/>
    <x v="0"/>
    <n v="20800"/>
    <x v="1"/>
    <x v="43"/>
    <x v="1"/>
    <x v="0"/>
    <s v="  Borrower added on 06/09/11 &gt; get a used car and pay off credit cards&lt;br/&gt;"/>
    <x v="5"/>
    <s v="major purchase"/>
    <s v="917xx"/>
    <s v="CA"/>
    <n v="11.71"/>
  </r>
  <r>
    <n v="780642"/>
    <n v="983441"/>
    <n v="10000"/>
    <n v="10000"/>
    <n v="9975"/>
    <x v="0"/>
    <n v="0.16109999999999999"/>
    <n v="352.12"/>
    <x v="1"/>
    <x v="5"/>
    <s v="Ralphs "/>
    <x v="10"/>
    <x v="2"/>
    <n v="45600"/>
    <x v="0"/>
    <x v="43"/>
    <x v="0"/>
    <x v="0"/>
    <s v=""/>
    <x v="7"/>
    <s v="pay off personal debt and home remodelin"/>
    <s v="937xx"/>
    <s v="CA"/>
    <n v="19.5"/>
  </r>
  <r>
    <n v="780717"/>
    <n v="983521"/>
    <n v="12000"/>
    <n v="12000"/>
    <n v="11500"/>
    <x v="1"/>
    <n v="0.11990000000000001"/>
    <n v="266.88"/>
    <x v="0"/>
    <x v="1"/>
    <s v="KHHTE"/>
    <x v="1"/>
    <x v="2"/>
    <n v="140000"/>
    <x v="2"/>
    <x v="44"/>
    <x v="1"/>
    <x v="0"/>
    <s v="  Borrower added on 07/15/11 &gt; I plan to use the funds to purchase a boat.  I have been employed for the last 11 years with the same company.  I have good credit.&lt;br/&gt;"/>
    <x v="5"/>
    <s v="Boat"/>
    <s v="211xx"/>
    <s v="MD"/>
    <n v="8.3000000000000007"/>
  </r>
  <r>
    <n v="780781"/>
    <n v="983588"/>
    <n v="1500"/>
    <n v="1500"/>
    <n v="1500"/>
    <x v="0"/>
    <n v="0.1163"/>
    <n v="49.56"/>
    <x v="0"/>
    <x v="4"/>
    <s v="New York Life Insurance Company"/>
    <x v="0"/>
    <x v="0"/>
    <n v="44400"/>
    <x v="2"/>
    <x v="43"/>
    <x v="0"/>
    <x v="0"/>
    <s v=""/>
    <x v="0"/>
    <s v="loan"/>
    <s v="945xx"/>
    <s v="CA"/>
    <n v="11.76"/>
  </r>
  <r>
    <n v="780796"/>
    <n v="983604"/>
    <n v="4500"/>
    <n v="4500"/>
    <n v="4475"/>
    <x v="0"/>
    <n v="5.4199999999999998E-2"/>
    <n v="135.72"/>
    <x v="2"/>
    <x v="24"/>
    <s v="Brockport Police Dept"/>
    <x v="1"/>
    <x v="2"/>
    <n v="99000"/>
    <x v="1"/>
    <x v="43"/>
    <x v="0"/>
    <x v="0"/>
    <s v="  Borrower added on 06/09/11 &gt; I plan to use the loan to expand my leach field.  I have excellent credit and a steady job that would allow me to repay this small loan with no problem.&lt;br/&gt;"/>
    <x v="3"/>
    <s v="catch up"/>
    <s v="144xx"/>
    <s v="NY"/>
    <n v="14.15"/>
  </r>
  <r>
    <n v="780797"/>
    <n v="983605"/>
    <n v="15000"/>
    <n v="15000"/>
    <n v="14450"/>
    <x v="0"/>
    <n v="7.9100000000000004E-2"/>
    <n v="469.43"/>
    <x v="2"/>
    <x v="11"/>
    <s v="American Airlines"/>
    <x v="1"/>
    <x v="2"/>
    <n v="160000"/>
    <x v="0"/>
    <x v="43"/>
    <x v="0"/>
    <x v="0"/>
    <s v=""/>
    <x v="0"/>
    <s v="Debt Consolidation Loan"/>
    <s v="201xx"/>
    <s v="VA"/>
    <n v="9.3800000000000008"/>
  </r>
  <r>
    <n v="780798"/>
    <n v="983606"/>
    <n v="5000"/>
    <n v="5000"/>
    <n v="4975"/>
    <x v="0"/>
    <n v="0.15620000000000001"/>
    <n v="174.85"/>
    <x v="1"/>
    <x v="9"/>
    <s v=""/>
    <x v="4"/>
    <x v="0"/>
    <n v="43200"/>
    <x v="1"/>
    <x v="43"/>
    <x v="1"/>
    <x v="0"/>
    <s v=""/>
    <x v="7"/>
    <s v="My loan"/>
    <s v="765xx"/>
    <s v="TX"/>
    <n v="14.58"/>
  </r>
  <r>
    <n v="780809"/>
    <n v="949293"/>
    <n v="35000"/>
    <n v="23650"/>
    <n v="23625"/>
    <x v="1"/>
    <n v="0.16889999999999999"/>
    <n v="586.37"/>
    <x v="3"/>
    <x v="15"/>
    <s v=""/>
    <x v="6"/>
    <x v="2"/>
    <n v="120000"/>
    <x v="0"/>
    <x v="43"/>
    <x v="0"/>
    <x v="0"/>
    <s v="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
    <x v="4"/>
    <s v="Yoga Studio Expansion"/>
    <s v="951xx"/>
    <s v="CA"/>
    <n v="10.65"/>
  </r>
  <r>
    <n v="780854"/>
    <n v="983663"/>
    <n v="6000"/>
    <n v="6000"/>
    <n v="6000"/>
    <x v="0"/>
    <n v="6.6199999999999995E-2"/>
    <n v="184.23"/>
    <x v="2"/>
    <x v="17"/>
    <s v=""/>
    <x v="1"/>
    <x v="2"/>
    <n v="60000"/>
    <x v="2"/>
    <x v="43"/>
    <x v="0"/>
    <x v="0"/>
    <s v=""/>
    <x v="3"/>
    <s v="pool loan"/>
    <s v="154xx"/>
    <s v="PA"/>
    <n v="4.26"/>
  </r>
  <r>
    <n v="780884"/>
    <n v="966952"/>
    <n v="30000"/>
    <n v="19100"/>
    <n v="19050"/>
    <x v="1"/>
    <n v="0.21740000000000001"/>
    <n v="524.71"/>
    <x v="5"/>
    <x v="30"/>
    <s v="Janus Capital Management"/>
    <x v="3"/>
    <x v="0"/>
    <n v="324996"/>
    <x v="0"/>
    <x v="43"/>
    <x v="0"/>
    <x v="0"/>
    <s v=" Debt consol. purpose Borrower added on 06/13/11 &gt; Debt consol. and payment of taxes due, this will efficently combine debts and reduce montly expendatures. I have a very good credit history, very stable employment, and an attractive debt to income level.&lt;br/&gt;"/>
    <x v="7"/>
    <s v="Personal"/>
    <s v="802xx"/>
    <s v="CO"/>
    <n v="8.3000000000000007"/>
  </r>
  <r>
    <n v="780905"/>
    <n v="983708"/>
    <n v="7200"/>
    <n v="7200"/>
    <n v="7200"/>
    <x v="0"/>
    <n v="5.4199999999999998E-2"/>
    <n v="217.16"/>
    <x v="2"/>
    <x v="24"/>
    <s v="polk county sheriff's dept"/>
    <x v="1"/>
    <x v="2"/>
    <n v="36000"/>
    <x v="1"/>
    <x v="43"/>
    <x v="0"/>
    <x v="0"/>
    <s v=""/>
    <x v="0"/>
    <s v="debt consolidation"/>
    <s v="338xx"/>
    <s v="FL"/>
    <n v="8.57"/>
  </r>
  <r>
    <n v="780910"/>
    <n v="983723"/>
    <n v="2400"/>
    <n v="2400"/>
    <n v="2375"/>
    <x v="0"/>
    <n v="0.1719"/>
    <n v="85.8"/>
    <x v="3"/>
    <x v="7"/>
    <s v="Sheraton Houston Brookhollow"/>
    <x v="4"/>
    <x v="0"/>
    <n v="30000"/>
    <x v="2"/>
    <x v="43"/>
    <x v="1"/>
    <x v="0"/>
    <s v=""/>
    <x v="0"/>
    <s v="Debt"/>
    <s v="770xx"/>
    <s v="TX"/>
    <n v="5.48"/>
  </r>
  <r>
    <n v="780946"/>
    <n v="983762"/>
    <n v="5000"/>
    <n v="5000"/>
    <n v="5000"/>
    <x v="0"/>
    <n v="0.12989999999999999"/>
    <n v="168.45"/>
    <x v="1"/>
    <x v="13"/>
    <s v=""/>
    <x v="11"/>
    <x v="0"/>
    <n v="30000"/>
    <x v="1"/>
    <x v="43"/>
    <x v="1"/>
    <x v="0"/>
    <s v=""/>
    <x v="0"/>
    <s v="debt consolodation"/>
    <s v="150xx"/>
    <s v="PA"/>
    <n v="4"/>
  </r>
  <r>
    <n v="780992"/>
    <n v="967089"/>
    <n v="25475"/>
    <n v="21575"/>
    <n v="21300"/>
    <x v="1"/>
    <n v="0.13489999999999999"/>
    <n v="496.33"/>
    <x v="1"/>
    <x v="2"/>
    <s v="Central Transport"/>
    <x v="10"/>
    <x v="2"/>
    <n v="68900"/>
    <x v="0"/>
    <x v="43"/>
    <x v="1"/>
    <x v="0"/>
    <s v="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
    <x v="0"/>
    <s v="Debt Consolidation Loan"/>
    <s v="730xx"/>
    <s v="OK"/>
    <n v="28.04"/>
  </r>
  <r>
    <n v="780993"/>
    <n v="983814"/>
    <n v="3600"/>
    <n v="3600"/>
    <n v="3600"/>
    <x v="0"/>
    <n v="0.11990000000000001"/>
    <n v="119.56"/>
    <x v="0"/>
    <x v="1"/>
    <s v="msi credit solutions"/>
    <x v="8"/>
    <x v="0"/>
    <n v="48000"/>
    <x v="0"/>
    <x v="43"/>
    <x v="0"/>
    <x v="0"/>
    <s v=""/>
    <x v="9"/>
    <s v="Vacation Loan"/>
    <s v="750xx"/>
    <s v="TX"/>
    <n v="6.63"/>
  </r>
  <r>
    <n v="781006"/>
    <n v="983828"/>
    <n v="11300"/>
    <n v="11300"/>
    <n v="11300"/>
    <x v="0"/>
    <n v="9.9900000000000003E-2"/>
    <n v="364.57"/>
    <x v="0"/>
    <x v="8"/>
    <s v="Central Arkansas Veterans Healthcare Sys"/>
    <x v="4"/>
    <x v="0"/>
    <n v="42000"/>
    <x v="1"/>
    <x v="43"/>
    <x v="0"/>
    <x v="0"/>
    <s v=""/>
    <x v="0"/>
    <s v="TD Debt Consolidation"/>
    <s v="722xx"/>
    <s v="AR"/>
    <n v="26.69"/>
  </r>
  <r>
    <n v="781040"/>
    <n v="983863"/>
    <n v="5000"/>
    <n v="5000"/>
    <n v="5000"/>
    <x v="0"/>
    <n v="5.9900000000000002E-2"/>
    <n v="152.09"/>
    <x v="2"/>
    <x v="17"/>
    <s v="Bacon County Board of Education"/>
    <x v="5"/>
    <x v="2"/>
    <n v="35256"/>
    <x v="1"/>
    <x v="43"/>
    <x v="0"/>
    <x v="0"/>
    <s v="  Borrower added on 06/11/11 &gt; Home improvement loan for new metal roof.&lt;br/&gt;"/>
    <x v="3"/>
    <s v="Roof"/>
    <s v="315xx"/>
    <s v="GA"/>
    <n v="29.65"/>
  </r>
  <r>
    <n v="781044"/>
    <n v="983867"/>
    <n v="7100"/>
    <n v="7100"/>
    <n v="7100"/>
    <x v="0"/>
    <n v="8.8999999999999996E-2"/>
    <n v="225.45"/>
    <x v="2"/>
    <x v="6"/>
    <s v="Morrell &amp; Company"/>
    <x v="3"/>
    <x v="0"/>
    <n v="31000"/>
    <x v="1"/>
    <x v="43"/>
    <x v="0"/>
    <x v="0"/>
    <s v=""/>
    <x v="7"/>
    <s v="refinance existing loan"/>
    <s v="112xx"/>
    <s v="NY"/>
    <n v="14.21"/>
  </r>
  <r>
    <n v="781054"/>
    <n v="983877"/>
    <n v="3500"/>
    <n v="3500"/>
    <n v="3500"/>
    <x v="1"/>
    <n v="0.21479999999999999"/>
    <n v="95.64"/>
    <x v="5"/>
    <x v="22"/>
    <s v="INTERNATIONAL FOOD SUPPLY"/>
    <x v="4"/>
    <x v="0"/>
    <n v="34737"/>
    <x v="2"/>
    <x v="43"/>
    <x v="0"/>
    <x v="0"/>
    <s v=""/>
    <x v="7"/>
    <s v="WEDDING/MOVE"/>
    <s v="972xx"/>
    <s v="OR"/>
    <n v="14.51"/>
  </r>
  <r>
    <n v="781089"/>
    <n v="983915"/>
    <n v="9875"/>
    <n v="9875"/>
    <n v="9875"/>
    <x v="1"/>
    <n v="0.1807"/>
    <n v="251.14"/>
    <x v="3"/>
    <x v="15"/>
    <s v="Bratchers Market"/>
    <x v="6"/>
    <x v="0"/>
    <n v="52000"/>
    <x v="1"/>
    <x v="43"/>
    <x v="0"/>
    <x v="0"/>
    <s v="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
    <x v="0"/>
    <s v="debt consolidation"/>
    <s v="651xx"/>
    <s v="MO"/>
    <n v="22.34"/>
  </r>
  <r>
    <n v="781104"/>
    <n v="983931"/>
    <n v="10000"/>
    <n v="10000"/>
    <n v="10000"/>
    <x v="0"/>
    <n v="7.4899999999999994E-2"/>
    <n v="311.02"/>
    <x v="2"/>
    <x v="11"/>
    <s v="Encompass Home Health"/>
    <x v="7"/>
    <x v="2"/>
    <n v="60000"/>
    <x v="1"/>
    <x v="43"/>
    <x v="0"/>
    <x v="0"/>
    <s v="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
    <x v="3"/>
    <s v="Home Improvement Loan"/>
    <s v="786xx"/>
    <s v="TX"/>
    <n v="6.48"/>
  </r>
  <r>
    <n v="781124"/>
    <n v="983952"/>
    <n v="10000"/>
    <n v="10000"/>
    <n v="10000"/>
    <x v="0"/>
    <n v="0.11990000000000001"/>
    <n v="332.1"/>
    <x v="0"/>
    <x v="1"/>
    <s v="Siena floral accents"/>
    <x v="8"/>
    <x v="2"/>
    <n v="41004"/>
    <x v="1"/>
    <x v="43"/>
    <x v="0"/>
    <x v="0"/>
    <s v=""/>
    <x v="7"/>
    <s v="Personal"/>
    <s v="913xx"/>
    <s v="CA"/>
    <n v="21.89"/>
  </r>
  <r>
    <n v="781137"/>
    <n v="983966"/>
    <n v="24000"/>
    <n v="15575"/>
    <n v="15550"/>
    <x v="1"/>
    <n v="0.13489999999999999"/>
    <n v="358.3"/>
    <x v="1"/>
    <x v="2"/>
    <s v="Hamilton Sundstrand"/>
    <x v="6"/>
    <x v="2"/>
    <n v="68004"/>
    <x v="0"/>
    <x v="43"/>
    <x v="2"/>
    <x v="0"/>
    <s v=""/>
    <x v="3"/>
    <s v="Home Improvement"/>
    <s v="066xx"/>
    <s v="CT"/>
    <n v="18.739999999999998"/>
  </r>
  <r>
    <n v="781160"/>
    <n v="983991"/>
    <n v="6000"/>
    <n v="6000"/>
    <n v="6000"/>
    <x v="0"/>
    <n v="0.1807"/>
    <n v="217.13"/>
    <x v="3"/>
    <x v="15"/>
    <s v="Lasermax roll sys"/>
    <x v="0"/>
    <x v="0"/>
    <n v="21600"/>
    <x v="1"/>
    <x v="43"/>
    <x v="0"/>
    <x v="0"/>
    <s v="  Borrower added on 06/09/11 &gt; Plan to renovate my kitchen and cosolidate my credit cards.&lt;br/&gt; Borrower added on 06/09/11 &gt; Already had an estimate from the contractor. So im not planing on spending more than the projected budget.&lt;br/&gt;"/>
    <x v="13"/>
    <s v="Renewable Energy"/>
    <s v="030xx"/>
    <s v="NH"/>
    <n v="5.67"/>
  </r>
  <r>
    <n v="781189"/>
    <n v="984021"/>
    <n v="14400"/>
    <n v="14400"/>
    <n v="14375"/>
    <x v="0"/>
    <n v="0.1114"/>
    <n v="472.4"/>
    <x v="0"/>
    <x v="16"/>
    <s v="General Motors Company"/>
    <x v="3"/>
    <x v="0"/>
    <n v="72000"/>
    <x v="0"/>
    <x v="43"/>
    <x v="0"/>
    <x v="0"/>
    <s v=""/>
    <x v="0"/>
    <s v="My Debt Consolidation Loan"/>
    <s v="483xx"/>
    <s v="MI"/>
    <n v="14.75"/>
  </r>
  <r>
    <n v="781191"/>
    <n v="984023"/>
    <n v="5000"/>
    <n v="5000"/>
    <n v="5000"/>
    <x v="0"/>
    <n v="0.12620000000000001"/>
    <n v="167.56"/>
    <x v="0"/>
    <x v="1"/>
    <s v="Simon and Schuster, Inc."/>
    <x v="8"/>
    <x v="1"/>
    <n v="50000"/>
    <x v="1"/>
    <x v="43"/>
    <x v="0"/>
    <x v="0"/>
    <s v="  Borrower added on 06/10/11 &gt; I will be using this money to get out of credit card debt. I pay my bills promptly each month and it will be a huge relief to have my credit card debt wiped clean and have a fresh start and one reasonable monthly payment. Thank you!&lt;br/&gt;"/>
    <x v="0"/>
    <s v="Tuition Payback Loan"/>
    <s v="104xx"/>
    <s v="NY"/>
    <n v="17.66"/>
  </r>
  <r>
    <n v="781201"/>
    <n v="984033"/>
    <n v="10000"/>
    <n v="10000"/>
    <n v="10000"/>
    <x v="1"/>
    <n v="0.1149"/>
    <n v="219.88"/>
    <x v="0"/>
    <x v="0"/>
    <s v="Staker Parson"/>
    <x v="8"/>
    <x v="2"/>
    <n v="45000"/>
    <x v="1"/>
    <x v="43"/>
    <x v="0"/>
    <x v="0"/>
    <s v=""/>
    <x v="5"/>
    <s v="Money"/>
    <s v="840xx"/>
    <s v="UT"/>
    <n v="5.41"/>
  </r>
  <r>
    <n v="781211"/>
    <n v="984044"/>
    <n v="3000"/>
    <n v="3000"/>
    <n v="3000"/>
    <x v="0"/>
    <n v="6.6199999999999995E-2"/>
    <n v="92.12"/>
    <x v="2"/>
    <x v="17"/>
    <s v="Department of Defense"/>
    <x v="7"/>
    <x v="2"/>
    <n v="88668"/>
    <x v="1"/>
    <x v="43"/>
    <x v="0"/>
    <x v="0"/>
    <s v="  Borrower added on 06/09/11 &gt; Thanks for your help!&lt;br/&gt;"/>
    <x v="5"/>
    <s v="lending club"/>
    <s v="967xx"/>
    <s v="HI"/>
    <n v="3.3"/>
  </r>
  <r>
    <n v="781216"/>
    <n v="984049"/>
    <n v="7500"/>
    <n v="7500"/>
    <n v="7475"/>
    <x v="0"/>
    <n v="0.1399"/>
    <n v="256.3"/>
    <x v="1"/>
    <x v="3"/>
    <s v="Wilbur School District"/>
    <x v="1"/>
    <x v="2"/>
    <n v="100000"/>
    <x v="2"/>
    <x v="43"/>
    <x v="0"/>
    <x v="0"/>
    <s v="  Borrower added on 06/22/11 &gt; Gross income is $100,000.00.  Same job for 23 years.  In the same home for 5+ years.&lt;br/&gt;"/>
    <x v="3"/>
    <s v="Home Improvement Loan"/>
    <s v="991xx"/>
    <s v="WA"/>
    <n v="24.53"/>
  </r>
  <r>
    <n v="781217"/>
    <n v="984050"/>
    <n v="7000"/>
    <n v="7000"/>
    <n v="7000"/>
    <x v="0"/>
    <n v="0.19389999999999999"/>
    <n v="257.98"/>
    <x v="4"/>
    <x v="20"/>
    <s v="Bloomingdales"/>
    <x v="10"/>
    <x v="0"/>
    <n v="43000"/>
    <x v="0"/>
    <x v="43"/>
    <x v="0"/>
    <x v="0"/>
    <s v="  Borrower added on 06/08/11 &gt; I am looking for a way of getting out of debt quickly and easily.&lt;br/&gt;"/>
    <x v="0"/>
    <s v="Pay off Debt"/>
    <s v="100xx"/>
    <s v="NY"/>
    <n v="5.64"/>
  </r>
  <r>
    <n v="781269"/>
    <n v="984105"/>
    <n v="5000"/>
    <n v="5000"/>
    <n v="5000"/>
    <x v="1"/>
    <n v="0.1719"/>
    <n v="124.78"/>
    <x v="3"/>
    <x v="7"/>
    <s v="Coast Marketing  Inc."/>
    <x v="0"/>
    <x v="0"/>
    <n v="24600"/>
    <x v="2"/>
    <x v="43"/>
    <x v="0"/>
    <x v="0"/>
    <s v=""/>
    <x v="7"/>
    <s v="Housing"/>
    <s v="934xx"/>
    <s v="CA"/>
    <n v="21.41"/>
  </r>
  <r>
    <n v="781284"/>
    <n v="984123"/>
    <n v="4800"/>
    <n v="4800"/>
    <n v="4800"/>
    <x v="0"/>
    <n v="0.1099"/>
    <n v="157.13"/>
    <x v="0"/>
    <x v="4"/>
    <s v="Tobyhanna Army Depot"/>
    <x v="3"/>
    <x v="0"/>
    <n v="160800"/>
    <x v="2"/>
    <x v="43"/>
    <x v="0"/>
    <x v="0"/>
    <s v="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
    <x v="2"/>
    <s v="vintage Imperial "/>
    <s v="891xx"/>
    <s v="NV"/>
    <n v="7.75"/>
  </r>
  <r>
    <n v="781298"/>
    <n v="984137"/>
    <n v="8500"/>
    <n v="8500"/>
    <n v="8500"/>
    <x v="0"/>
    <n v="0.1114"/>
    <n v="278.85000000000002"/>
    <x v="0"/>
    <x v="16"/>
    <s v=""/>
    <x v="6"/>
    <x v="2"/>
    <n v="70000"/>
    <x v="1"/>
    <x v="43"/>
    <x v="0"/>
    <x v="0"/>
    <s v="  Borrower added on 06/09/11 &gt; Looking to purchace a 2000 ford f350 with 7.3 diesel with 70000 miles for my company&lt;br/&gt;"/>
    <x v="2"/>
    <s v="2000 Ford F350"/>
    <s v="775xx"/>
    <s v="TX"/>
    <n v="23.09"/>
  </r>
  <r>
    <n v="781306"/>
    <n v="984145"/>
    <n v="25000"/>
    <n v="25000"/>
    <n v="24975"/>
    <x v="1"/>
    <n v="0.1719"/>
    <n v="623.88"/>
    <x v="3"/>
    <x v="7"/>
    <s v="Momenta Pharmaceuticals"/>
    <x v="7"/>
    <x v="2"/>
    <n v="196000"/>
    <x v="0"/>
    <x v="43"/>
    <x v="0"/>
    <x v="0"/>
    <s v=""/>
    <x v="7"/>
    <s v="Tax payment"/>
    <s v="021xx"/>
    <s v="MA"/>
    <n v="2.17"/>
  </r>
  <r>
    <n v="781309"/>
    <n v="984148"/>
    <n v="1000"/>
    <n v="1000"/>
    <n v="1000"/>
    <x v="0"/>
    <n v="0.1099"/>
    <n v="32.74"/>
    <x v="0"/>
    <x v="4"/>
    <s v="The City of Victoria"/>
    <x v="3"/>
    <x v="0"/>
    <n v="26400"/>
    <x v="1"/>
    <x v="43"/>
    <x v="0"/>
    <x v="0"/>
    <s v="  Borrower added on 06/13/11 &gt; This is to pay off a credit card at a high interest rate.&lt;br/&gt;"/>
    <x v="0"/>
    <s v="Debt Consolidation Loan"/>
    <s v="779xx"/>
    <s v="TX"/>
    <n v="22.59"/>
  </r>
  <r>
    <n v="781320"/>
    <n v="984160"/>
    <n v="15000"/>
    <n v="15000"/>
    <n v="15000"/>
    <x v="1"/>
    <n v="0.19789999999999999"/>
    <n v="395.66"/>
    <x v="4"/>
    <x v="18"/>
    <s v="Walmart"/>
    <x v="7"/>
    <x v="2"/>
    <n v="108000"/>
    <x v="0"/>
    <x v="43"/>
    <x v="0"/>
    <x v="0"/>
    <s v="  Borrower added on 06/09/11 &gt; I plan on using these funds to consolidate credit card debt.  I always pay my bills on time and my job is extremely stable.&lt;br/&gt;"/>
    <x v="0"/>
    <s v="Consolidation"/>
    <s v="727xx"/>
    <s v="AR"/>
    <n v="16.27"/>
  </r>
  <r>
    <n v="781360"/>
    <n v="984203"/>
    <n v="16000"/>
    <n v="16000"/>
    <n v="15750"/>
    <x v="1"/>
    <n v="0.16109999999999999"/>
    <n v="390.03"/>
    <x v="1"/>
    <x v="5"/>
    <s v="Brevard County Sheriffs Office"/>
    <x v="1"/>
    <x v="2"/>
    <n v="50000"/>
    <x v="1"/>
    <x v="43"/>
    <x v="1"/>
    <x v="0"/>
    <s v="  Borrower added on 06/09/11 &gt; get credit card paid off, repair debt from water damage paid off due to insurance company declining claim.&lt;br/&gt; Borrower added on 06/09/11 &gt; pay off credit card, pay for home repairs&lt;br/&gt;"/>
    <x v="1"/>
    <s v="credit card/home improvement"/>
    <s v="327xx"/>
    <s v="FL"/>
    <n v="22.8"/>
  </r>
  <r>
    <n v="781366"/>
    <n v="984210"/>
    <n v="13500"/>
    <n v="13500"/>
    <n v="13500"/>
    <x v="0"/>
    <n v="9.6699999999999994E-2"/>
    <n v="433.52"/>
    <x v="0"/>
    <x v="8"/>
    <s v="Yankee Candle Company"/>
    <x v="10"/>
    <x v="2"/>
    <n v="55000"/>
    <x v="2"/>
    <x v="43"/>
    <x v="0"/>
    <x v="0"/>
    <s v="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
    <x v="0"/>
    <s v=" Debt Consolidation"/>
    <s v="296xx"/>
    <s v="SC"/>
    <n v="7.29"/>
  </r>
  <r>
    <n v="781367"/>
    <n v="984211"/>
    <n v="8000"/>
    <n v="8000"/>
    <n v="8000"/>
    <x v="1"/>
    <n v="0.1807"/>
    <n v="203.46"/>
    <x v="3"/>
    <x v="15"/>
    <s v="Cardinal Health"/>
    <x v="1"/>
    <x v="2"/>
    <n v="90000"/>
    <x v="2"/>
    <x v="43"/>
    <x v="0"/>
    <x v="0"/>
    <s v="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
    <x v="3"/>
    <s v="Personal Loan"/>
    <s v="103xx"/>
    <s v="NY"/>
    <n v="9.36"/>
  </r>
  <r>
    <n v="781375"/>
    <n v="984220"/>
    <n v="10000"/>
    <n v="10000"/>
    <n v="10000"/>
    <x v="1"/>
    <n v="0.12620000000000001"/>
    <n v="225.6"/>
    <x v="0"/>
    <x v="1"/>
    <s v="Advanced Drainage Systems  Inc."/>
    <x v="1"/>
    <x v="2"/>
    <n v="44004"/>
    <x v="1"/>
    <x v="43"/>
    <x v="0"/>
    <x v="0"/>
    <s v="  Borrower added on 06/10/11 &gt; Loan is for credit card debt as well as a few home repairs.&lt;br/&gt;"/>
    <x v="0"/>
    <s v="School"/>
    <s v="613xx"/>
    <s v="IL"/>
    <n v="8.2899999999999991"/>
  </r>
  <r>
    <n v="781387"/>
    <n v="984232"/>
    <n v="12000"/>
    <n v="12000"/>
    <n v="11975"/>
    <x v="0"/>
    <n v="6.6199999999999995E-2"/>
    <n v="368.45"/>
    <x v="2"/>
    <x v="17"/>
    <s v="Raymour Flanigan Furniture Inc."/>
    <x v="9"/>
    <x v="2"/>
    <n v="92000"/>
    <x v="2"/>
    <x v="43"/>
    <x v="0"/>
    <x v="0"/>
    <s v="  Borrower added on 06/09/11 &gt; Loan to repair driveway on replace appliences in my house&lt;br/&gt;"/>
    <x v="3"/>
    <s v="Home Improvement Loan"/>
    <s v="146xx"/>
    <s v="NY"/>
    <n v="7.77"/>
  </r>
  <r>
    <n v="781388"/>
    <n v="984234"/>
    <n v="5000"/>
    <n v="5000"/>
    <n v="5000"/>
    <x v="0"/>
    <n v="0.16589999999999999"/>
    <n v="177.25"/>
    <x v="3"/>
    <x v="21"/>
    <s v="NVR"/>
    <x v="4"/>
    <x v="0"/>
    <n v="38000"/>
    <x v="2"/>
    <x v="43"/>
    <x v="0"/>
    <x v="0"/>
    <s v="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
    <x v="0"/>
    <s v="Bill Pay"/>
    <s v="201xx"/>
    <s v="VA"/>
    <n v="4.07"/>
  </r>
  <r>
    <n v="781407"/>
    <n v="984254"/>
    <n v="35000"/>
    <n v="35000"/>
    <n v="34975"/>
    <x v="0"/>
    <n v="0.1163"/>
    <n v="1156.33"/>
    <x v="0"/>
    <x v="4"/>
    <s v="Steven W. Rickard and Associates, Inc."/>
    <x v="1"/>
    <x v="2"/>
    <n v="487000"/>
    <x v="0"/>
    <x v="43"/>
    <x v="1"/>
    <x v="0"/>
    <s v=""/>
    <x v="3"/>
    <s v="Florida Pool Loan"/>
    <s v="171xx"/>
    <s v="PA"/>
    <n v="12.16"/>
  </r>
  <r>
    <n v="781504"/>
    <n v="984359"/>
    <n v="16000"/>
    <n v="16000"/>
    <n v="16000"/>
    <x v="0"/>
    <n v="0.12989999999999999"/>
    <n v="539.03"/>
    <x v="1"/>
    <x v="13"/>
    <s v="CMS"/>
    <x v="7"/>
    <x v="0"/>
    <n v="45000"/>
    <x v="1"/>
    <x v="43"/>
    <x v="0"/>
    <x v="0"/>
    <s v=""/>
    <x v="0"/>
    <s v="Debt Consolidation"/>
    <s v="913xx"/>
    <s v="CA"/>
    <n v="16.13"/>
  </r>
  <r>
    <n v="781514"/>
    <n v="984368"/>
    <n v="27000"/>
    <n v="17425"/>
    <n v="17175"/>
    <x v="1"/>
    <n v="0.2069"/>
    <n v="468.38"/>
    <x v="4"/>
    <x v="14"/>
    <s v="Shepardville Construction"/>
    <x v="1"/>
    <x v="2"/>
    <n v="170000"/>
    <x v="2"/>
    <x v="43"/>
    <x v="1"/>
    <x v="0"/>
    <s v="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
    <x v="0"/>
    <s v="Loan Consolidation"/>
    <s v="064xx"/>
    <s v="CT"/>
    <n v="5.16"/>
  </r>
  <r>
    <n v="781516"/>
    <n v="984370"/>
    <n v="3000"/>
    <n v="3000"/>
    <n v="3000"/>
    <x v="0"/>
    <n v="5.4199999999999998E-2"/>
    <n v="90.48"/>
    <x v="2"/>
    <x v="24"/>
    <s v="state of missouri department of correcti"/>
    <x v="1"/>
    <x v="2"/>
    <n v="33600"/>
    <x v="1"/>
    <x v="43"/>
    <x v="0"/>
    <x v="0"/>
    <s v="  Borrower added on 06/19/11 &gt; it is for a 1979 jeep wrangler.  I want to fix it up with my son.&lt;br/&gt;"/>
    <x v="2"/>
    <s v="jeep"/>
    <s v="636xx"/>
    <s v="MO"/>
    <n v="1.61"/>
  </r>
  <r>
    <n v="781524"/>
    <n v="984379"/>
    <n v="12000"/>
    <n v="12000"/>
    <n v="12000"/>
    <x v="1"/>
    <n v="0.16109999999999999"/>
    <n v="292.52"/>
    <x v="1"/>
    <x v="5"/>
    <s v=""/>
    <x v="2"/>
    <x v="1"/>
    <n v="36000"/>
    <x v="0"/>
    <x v="43"/>
    <x v="2"/>
    <x v="0"/>
    <s v="  Borrower added on 06/10/11 &gt; House recently inherited is rental income but needs improvements; would pay off 2 credit cards, and would help fund my novelty sweet business which just needs some start-up funds to really take off. Thank you for your consideration.&lt;br/&gt;"/>
    <x v="3"/>
    <s v="Improvement"/>
    <s v="019xx"/>
    <s v="MA"/>
    <n v="14.6"/>
  </r>
  <r>
    <n v="781548"/>
    <n v="984405"/>
    <n v="12000"/>
    <n v="12000"/>
    <n v="11975"/>
    <x v="0"/>
    <n v="9.6699999999999994E-2"/>
    <n v="385.35"/>
    <x v="0"/>
    <x v="8"/>
    <s v="Aware, Inc"/>
    <x v="3"/>
    <x v="0"/>
    <n v="67000"/>
    <x v="0"/>
    <x v="43"/>
    <x v="0"/>
    <x v="0"/>
    <s v=""/>
    <x v="0"/>
    <s v="Debt Consolidation"/>
    <s v="018xx"/>
    <s v="MA"/>
    <n v="7.2"/>
  </r>
  <r>
    <n v="781558"/>
    <n v="984415"/>
    <n v="6400"/>
    <n v="6400"/>
    <n v="6400"/>
    <x v="1"/>
    <n v="0.22939999999999999"/>
    <n v="180.2"/>
    <x v="5"/>
    <x v="30"/>
    <s v=""/>
    <x v="3"/>
    <x v="0"/>
    <n v="66000"/>
    <x v="2"/>
    <x v="43"/>
    <x v="2"/>
    <x v="0"/>
    <s v="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
    <x v="4"/>
    <s v="Small Business Loan"/>
    <s v="974xx"/>
    <s v="OR"/>
    <n v="2.8"/>
  </r>
  <r>
    <n v="781559"/>
    <n v="984416"/>
    <n v="4500"/>
    <n v="4500"/>
    <n v="4500"/>
    <x v="0"/>
    <n v="7.4200000000000002E-2"/>
    <n v="139.82"/>
    <x v="2"/>
    <x v="12"/>
    <s v="Convert2Media LLC"/>
    <x v="2"/>
    <x v="0"/>
    <n v="82560"/>
    <x v="2"/>
    <x v="43"/>
    <x v="0"/>
    <x v="0"/>
    <s v=""/>
    <x v="2"/>
    <s v="Car Loan"/>
    <s v="338xx"/>
    <s v="FL"/>
    <n v="4.8099999999999996"/>
  </r>
  <r>
    <n v="781648"/>
    <n v="984504"/>
    <n v="10000"/>
    <n v="10000"/>
    <n v="10000"/>
    <x v="0"/>
    <n v="0.1807"/>
    <n v="361.88"/>
    <x v="3"/>
    <x v="15"/>
    <s v="Oracle Corporation"/>
    <x v="2"/>
    <x v="1"/>
    <n v="98000"/>
    <x v="0"/>
    <x v="43"/>
    <x v="0"/>
    <x v="0"/>
    <s v="  Borrower added on 06/09/11 &gt; Purpose of loan: property taxes, home improvement &amp;amp; debt consolidation&lt;br/&gt;"/>
    <x v="7"/>
    <s v="10k Loan"/>
    <s v="950xx"/>
    <s v="CA"/>
    <n v="14.41"/>
  </r>
  <r>
    <n v="781660"/>
    <n v="984520"/>
    <n v="7000"/>
    <n v="7000"/>
    <n v="7000"/>
    <x v="0"/>
    <n v="5.4199999999999998E-2"/>
    <n v="211.12"/>
    <x v="2"/>
    <x v="24"/>
    <s v="BioMed Realty Trust"/>
    <x v="5"/>
    <x v="2"/>
    <n v="155000"/>
    <x v="2"/>
    <x v="43"/>
    <x v="0"/>
    <x v="0"/>
    <s v="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
    <x v="3"/>
    <s v="Building a patio"/>
    <s v="920xx"/>
    <s v="CA"/>
    <n v="18.329999999999998"/>
  </r>
  <r>
    <n v="781666"/>
    <n v="984526"/>
    <n v="7200"/>
    <n v="7200"/>
    <n v="7200"/>
    <x v="0"/>
    <n v="0.1114"/>
    <n v="236.2"/>
    <x v="0"/>
    <x v="16"/>
    <s v="Florida Home Builders Assoc"/>
    <x v="0"/>
    <x v="0"/>
    <n v="60000"/>
    <x v="0"/>
    <x v="43"/>
    <x v="0"/>
    <x v="0"/>
    <s v=""/>
    <x v="0"/>
    <s v="Debt Consolidation"/>
    <s v="323xx"/>
    <s v="FL"/>
    <n v="16.420000000000002"/>
  </r>
  <r>
    <n v="781687"/>
    <n v="984547"/>
    <n v="8000"/>
    <n v="8000"/>
    <n v="8000"/>
    <x v="0"/>
    <n v="5.4199999999999998E-2"/>
    <n v="241.28"/>
    <x v="2"/>
    <x v="24"/>
    <s v="Labsource, Inc."/>
    <x v="4"/>
    <x v="0"/>
    <n v="55000"/>
    <x v="1"/>
    <x v="43"/>
    <x v="0"/>
    <x v="0"/>
    <s v="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
    <x v="11"/>
    <s v="Wedding Loan"/>
    <s v="606xx"/>
    <s v="IL"/>
    <n v="4.6900000000000004"/>
  </r>
  <r>
    <n v="781693"/>
    <n v="984553"/>
    <n v="5975"/>
    <n v="5975"/>
    <n v="5950"/>
    <x v="0"/>
    <n v="0.12989999999999999"/>
    <n v="201.3"/>
    <x v="1"/>
    <x v="13"/>
    <s v="Sears"/>
    <x v="5"/>
    <x v="2"/>
    <n v="26400"/>
    <x v="0"/>
    <x v="43"/>
    <x v="0"/>
    <x v="0"/>
    <s v=""/>
    <x v="0"/>
    <s v="Debt Consolidation Loan"/>
    <s v="197xx"/>
    <s v="DE"/>
    <n v="6.68"/>
  </r>
  <r>
    <n v="781706"/>
    <n v="984555"/>
    <n v="12000"/>
    <n v="12000"/>
    <n v="12000"/>
    <x v="0"/>
    <n v="7.9100000000000004E-2"/>
    <n v="375.54"/>
    <x v="2"/>
    <x v="11"/>
    <s v="Bolder Inc"/>
    <x v="0"/>
    <x v="0"/>
    <n v="42000"/>
    <x v="2"/>
    <x v="43"/>
    <x v="0"/>
    <x v="0"/>
    <s v="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
    <x v="1"/>
    <s v="transferring my debt to lower interest and buying a car for my new job"/>
    <s v="945xx"/>
    <s v="CA"/>
    <n v="4.51"/>
  </r>
  <r>
    <n v="781712"/>
    <n v="984623"/>
    <n v="4000"/>
    <n v="4000"/>
    <n v="4000"/>
    <x v="0"/>
    <n v="5.4199999999999998E-2"/>
    <n v="120.64"/>
    <x v="2"/>
    <x v="24"/>
    <s v="Sheridan Ford Sales"/>
    <x v="1"/>
    <x v="2"/>
    <n v="48000"/>
    <x v="2"/>
    <x v="43"/>
    <x v="0"/>
    <x v="0"/>
    <s v="  Borrower added on 06/10/11 &gt; pool replacement...excellent credit risk...27 years at same place of employment&lt;br/&gt;"/>
    <x v="3"/>
    <s v="Pool Loan"/>
    <s v="197xx"/>
    <s v="DE"/>
    <n v="11.53"/>
  </r>
  <r>
    <n v="781758"/>
    <n v="984673"/>
    <n v="3000"/>
    <n v="3000"/>
    <n v="3000"/>
    <x v="0"/>
    <n v="0.15620000000000001"/>
    <n v="104.91"/>
    <x v="1"/>
    <x v="9"/>
    <s v=""/>
    <x v="5"/>
    <x v="0"/>
    <n v="60000"/>
    <x v="0"/>
    <x v="43"/>
    <x v="0"/>
    <x v="0"/>
    <s v=""/>
    <x v="11"/>
    <s v="Wedding Loan"/>
    <s v="959xx"/>
    <s v="CA"/>
    <n v="20.239999999999998"/>
  </r>
  <r>
    <n v="781772"/>
    <n v="984688"/>
    <n v="8000"/>
    <n v="8000"/>
    <n v="8000"/>
    <x v="0"/>
    <n v="5.9900000000000002E-2"/>
    <n v="243.34"/>
    <x v="2"/>
    <x v="17"/>
    <s v="The Nutty Irishman"/>
    <x v="10"/>
    <x v="0"/>
    <n v="48000"/>
    <x v="1"/>
    <x v="44"/>
    <x v="0"/>
    <x v="0"/>
    <s v=""/>
    <x v="11"/>
    <s v="ring"/>
    <s v="117xx"/>
    <s v="NY"/>
    <n v="13.75"/>
  </r>
  <r>
    <n v="781775"/>
    <n v="984692"/>
    <n v="16800"/>
    <n v="16800"/>
    <n v="16775"/>
    <x v="1"/>
    <n v="0.16109999999999999"/>
    <n v="409.53"/>
    <x v="1"/>
    <x v="5"/>
    <s v="Metroplitan Police Department"/>
    <x v="5"/>
    <x v="2"/>
    <n v="58764"/>
    <x v="0"/>
    <x v="43"/>
    <x v="1"/>
    <x v="0"/>
    <s v="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
    <x v="0"/>
    <s v="Consolidation"/>
    <s v="201xx"/>
    <s v="VA"/>
    <n v="16.36"/>
  </r>
  <r>
    <n v="781781"/>
    <n v="984698"/>
    <n v="14000"/>
    <n v="14000"/>
    <n v="14000"/>
    <x v="0"/>
    <n v="7.9100000000000004E-2"/>
    <n v="438.13"/>
    <x v="2"/>
    <x v="11"/>
    <s v="C.H. Robinson"/>
    <x v="5"/>
    <x v="0"/>
    <n v="45000"/>
    <x v="1"/>
    <x v="43"/>
    <x v="0"/>
    <x v="0"/>
    <s v=""/>
    <x v="4"/>
    <s v="Business Loan"/>
    <s v="607xx"/>
    <s v="IL"/>
    <n v="17.97"/>
  </r>
  <r>
    <n v="781807"/>
    <n v="984724"/>
    <n v="3600"/>
    <n v="3600"/>
    <n v="3600"/>
    <x v="0"/>
    <n v="8.8999999999999996E-2"/>
    <n v="114.32"/>
    <x v="2"/>
    <x v="6"/>
    <s v="Gold Country Inn and Casino"/>
    <x v="3"/>
    <x v="0"/>
    <n v="18700"/>
    <x v="1"/>
    <x v="43"/>
    <x v="0"/>
    <x v="0"/>
    <s v="  Borrower added on 06/11/11 &gt; I am a good borrower becasue I always pay my bills on time.  I am a hard worker and a dedicated college student.&lt;br/&gt;"/>
    <x v="0"/>
    <s v="Pay off credit cards"/>
    <s v="898xx"/>
    <s v="NV"/>
    <n v="3.27"/>
  </r>
  <r>
    <n v="781808"/>
    <n v="984725"/>
    <n v="15000"/>
    <n v="15000"/>
    <n v="15000"/>
    <x v="0"/>
    <n v="0.1212"/>
    <n v="499.08"/>
    <x v="0"/>
    <x v="0"/>
    <s v="HCA IT&amp;S FIELD OPER, INC"/>
    <x v="1"/>
    <x v="2"/>
    <n v="56700"/>
    <x v="1"/>
    <x v="43"/>
    <x v="0"/>
    <x v="0"/>
    <s v="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
    <x v="1"/>
    <s v="Lending Loan"/>
    <s v="761xx"/>
    <s v="TX"/>
    <n v="18.84"/>
  </r>
  <r>
    <n v="781824"/>
    <n v="984742"/>
    <n v="6200"/>
    <n v="6200"/>
    <n v="6200"/>
    <x v="1"/>
    <n v="0.2069"/>
    <n v="166.66"/>
    <x v="4"/>
    <x v="14"/>
    <s v="Local.com"/>
    <x v="8"/>
    <x v="0"/>
    <n v="90000"/>
    <x v="2"/>
    <x v="43"/>
    <x v="0"/>
    <x v="0"/>
    <s v=""/>
    <x v="11"/>
    <s v="Personal Loan"/>
    <s v="926xx"/>
    <s v="CA"/>
    <n v="5.69"/>
  </r>
  <r>
    <n v="781839"/>
    <n v="984758"/>
    <n v="12000"/>
    <n v="12000"/>
    <n v="12000"/>
    <x v="1"/>
    <n v="0.13489999999999999"/>
    <n v="276.06"/>
    <x v="1"/>
    <x v="2"/>
    <s v="Department of Justice"/>
    <x v="1"/>
    <x v="2"/>
    <n v="130000"/>
    <x v="1"/>
    <x v="44"/>
    <x v="0"/>
    <x v="0"/>
    <s v=""/>
    <x v="3"/>
    <s v="Home Improvement - 06/27/11"/>
    <s v="967xx"/>
    <s v="HI"/>
    <n v="9.8800000000000008"/>
  </r>
  <r>
    <n v="781842"/>
    <n v="984761"/>
    <n v="5200"/>
    <n v="5200"/>
    <n v="5200"/>
    <x v="0"/>
    <n v="7.9100000000000004E-2"/>
    <n v="162.74"/>
    <x v="2"/>
    <x v="11"/>
    <s v="Jessamine County Board of Education"/>
    <x v="1"/>
    <x v="2"/>
    <n v="63599"/>
    <x v="2"/>
    <x v="43"/>
    <x v="0"/>
    <x v="0"/>
    <s v="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
    <x v="12"/>
    <s v="Appendectomy"/>
    <s v="405xx"/>
    <s v="KY"/>
    <n v="11.49"/>
  </r>
  <r>
    <n v="781904"/>
    <n v="984829"/>
    <n v="5500"/>
    <n v="5500"/>
    <n v="5500"/>
    <x v="0"/>
    <n v="0.12870000000000001"/>
    <n v="184.98"/>
    <x v="1"/>
    <x v="13"/>
    <s v="Baltimore City"/>
    <x v="1"/>
    <x v="2"/>
    <n v="75000"/>
    <x v="0"/>
    <x v="43"/>
    <x v="0"/>
    <x v="0"/>
    <s v="  Borrower added on 06/09/11 &gt; I have a underground water leak that needs to be repaired.&lt;br/&gt;"/>
    <x v="7"/>
    <s v="Plumbing loan"/>
    <s v="211xx"/>
    <s v="MD"/>
    <n v="22.38"/>
  </r>
  <r>
    <n v="781920"/>
    <n v="984845"/>
    <n v="5600"/>
    <n v="5600"/>
    <n v="5600"/>
    <x v="0"/>
    <n v="0.1114"/>
    <n v="183.71"/>
    <x v="0"/>
    <x v="16"/>
    <s v="Royalty Limousines"/>
    <x v="10"/>
    <x v="0"/>
    <n v="48000"/>
    <x v="1"/>
    <x v="43"/>
    <x v="0"/>
    <x v="0"/>
    <s v="  Borrower added on 06/16/11 &gt; Bank account is now verified&lt;br/&gt;"/>
    <x v="2"/>
    <s v="Car and consolidation"/>
    <s v="891xx"/>
    <s v="NV"/>
    <n v="18.8"/>
  </r>
  <r>
    <n v="781952"/>
    <n v="984880"/>
    <n v="6500"/>
    <n v="6500"/>
    <n v="6500"/>
    <x v="0"/>
    <n v="5.4199999999999998E-2"/>
    <n v="196.04"/>
    <x v="2"/>
    <x v="24"/>
    <s v=""/>
    <x v="11"/>
    <x v="1"/>
    <n v="36000"/>
    <x v="1"/>
    <x v="43"/>
    <x v="0"/>
    <x v="0"/>
    <s v=""/>
    <x v="2"/>
    <s v="motorcycle"/>
    <s v="327xx"/>
    <s v="FL"/>
    <n v="5.77"/>
  </r>
  <r>
    <n v="781975"/>
    <n v="984906"/>
    <n v="16000"/>
    <n v="16000"/>
    <n v="16000"/>
    <x v="0"/>
    <n v="6.6199999999999995E-2"/>
    <n v="491.26"/>
    <x v="2"/>
    <x v="17"/>
    <s v="Qualcomm"/>
    <x v="8"/>
    <x v="2"/>
    <n v="97000"/>
    <x v="2"/>
    <x v="43"/>
    <x v="0"/>
    <x v="0"/>
    <s v=""/>
    <x v="5"/>
    <s v="Major Purchase Loan"/>
    <s v="921xx"/>
    <s v="CA"/>
    <n v="5.47"/>
  </r>
  <r>
    <n v="781984"/>
    <n v="984917"/>
    <n v="27600"/>
    <n v="27600"/>
    <n v="27575"/>
    <x v="1"/>
    <n v="0.18390000000000001"/>
    <n v="706.73"/>
    <x v="4"/>
    <x v="18"/>
    <s v="Oceaneering"/>
    <x v="1"/>
    <x v="2"/>
    <n v="118388"/>
    <x v="0"/>
    <x v="43"/>
    <x v="0"/>
    <x v="0"/>
    <s v="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
    <x v="7"/>
    <s v="payoffinfull"/>
    <s v="703xx"/>
    <s v="LA"/>
    <n v="13.65"/>
  </r>
  <r>
    <n v="781998"/>
    <n v="984932"/>
    <n v="4000"/>
    <n v="4000"/>
    <n v="4000"/>
    <x v="0"/>
    <n v="9.6699999999999994E-2"/>
    <n v="128.44999999999999"/>
    <x v="0"/>
    <x v="8"/>
    <s v="Aegir Systems"/>
    <x v="7"/>
    <x v="0"/>
    <n v="58000"/>
    <x v="1"/>
    <x v="43"/>
    <x v="0"/>
    <x v="0"/>
    <s v=""/>
    <x v="0"/>
    <s v="No more Credit cards"/>
    <s v="934xx"/>
    <s v="CA"/>
    <n v="18.12"/>
  </r>
  <r>
    <n v="782002"/>
    <n v="969459"/>
    <n v="4400"/>
    <n v="4400"/>
    <n v="4400"/>
    <x v="0"/>
    <n v="0.15620000000000001"/>
    <n v="153.87"/>
    <x v="3"/>
    <x v="21"/>
    <s v=""/>
    <x v="11"/>
    <x v="0"/>
    <n v="59976"/>
    <x v="0"/>
    <x v="43"/>
    <x v="0"/>
    <x v="0"/>
    <s v=" Need some extra money to consolidate debts."/>
    <x v="0"/>
    <s v="Debts"/>
    <s v="231xx"/>
    <s v="VA"/>
    <n v="0.5"/>
  </r>
  <r>
    <n v="782008"/>
    <n v="984944"/>
    <n v="5250"/>
    <n v="5250"/>
    <n v="5250"/>
    <x v="0"/>
    <n v="0.12870000000000001"/>
    <n v="176.57"/>
    <x v="1"/>
    <x v="13"/>
    <s v=""/>
    <x v="7"/>
    <x v="2"/>
    <n v="56000"/>
    <x v="0"/>
    <x v="43"/>
    <x v="0"/>
    <x v="0"/>
    <s v="  Borrower added on 06/09/11 &gt; I will use these funds to pay a publicist for my book, which has been accepted for publication and will be released in the fall.&lt;br/&gt;"/>
    <x v="7"/>
    <s v="Book publicity loan"/>
    <s v="112xx"/>
    <s v="NY"/>
    <n v="6.11"/>
  </r>
  <r>
    <n v="782020"/>
    <n v="984955"/>
    <n v="12000"/>
    <n v="12000"/>
    <n v="12000"/>
    <x v="0"/>
    <n v="0.1384"/>
    <n v="409.2"/>
    <x v="1"/>
    <x v="2"/>
    <s v="Intermark Group"/>
    <x v="4"/>
    <x v="0"/>
    <n v="60000"/>
    <x v="1"/>
    <x v="43"/>
    <x v="0"/>
    <x v="0"/>
    <s v="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
    <x v="1"/>
    <s v="Beat Down Evil Credit"/>
    <s v="352xx"/>
    <s v="AL"/>
    <n v="22.92"/>
  </r>
  <r>
    <n v="782026"/>
    <n v="984962"/>
    <n v="16000"/>
    <n v="16000"/>
    <n v="15975"/>
    <x v="1"/>
    <n v="0.18490000000000001"/>
    <n v="410.58"/>
    <x v="3"/>
    <x v="27"/>
    <s v="Bridgestone Americas"/>
    <x v="2"/>
    <x v="0"/>
    <n v="37700"/>
    <x v="0"/>
    <x v="43"/>
    <x v="0"/>
    <x v="0"/>
    <s v="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
    <x v="12"/>
    <s v="Medical expense loan"/>
    <s v="917xx"/>
    <s v="CA"/>
    <n v="13.34"/>
  </r>
  <r>
    <n v="782041"/>
    <n v="984977"/>
    <n v="19600"/>
    <n v="19600"/>
    <n v="19600"/>
    <x v="0"/>
    <n v="0.1719"/>
    <n v="700.65"/>
    <x v="3"/>
    <x v="7"/>
    <s v="Kno, Inc."/>
    <x v="0"/>
    <x v="0"/>
    <n v="110000"/>
    <x v="0"/>
    <x v="43"/>
    <x v="0"/>
    <x v="0"/>
    <s v=""/>
    <x v="0"/>
    <s v="Debt Consolidation Loan"/>
    <s v="950xx"/>
    <s v="CA"/>
    <n v="10.29"/>
  </r>
  <r>
    <n v="782043"/>
    <n v="984979"/>
    <n v="10000"/>
    <n v="10000"/>
    <n v="10000"/>
    <x v="0"/>
    <n v="0.1163"/>
    <n v="330.38"/>
    <x v="0"/>
    <x v="4"/>
    <s v="T-Mobile"/>
    <x v="4"/>
    <x v="0"/>
    <n v="35000"/>
    <x v="0"/>
    <x v="43"/>
    <x v="1"/>
    <x v="0"/>
    <s v="  Borrower added on 06/09/11 &gt; Thank you for the pre approval for the loan.&lt;br/&gt; Borrower added on 06/13/11 &gt; The loan is for my hospital bill, due to a broken arm&lt;br/&gt;"/>
    <x v="12"/>
    <s v="Medical"/>
    <s v="607xx"/>
    <s v="IL"/>
    <n v="9.02"/>
  </r>
  <r>
    <n v="782049"/>
    <n v="984985"/>
    <n v="3200"/>
    <n v="3200"/>
    <n v="3200"/>
    <x v="0"/>
    <n v="6.6199999999999995E-2"/>
    <n v="98.26"/>
    <x v="2"/>
    <x v="17"/>
    <s v="u.s. postal service"/>
    <x v="1"/>
    <x v="2"/>
    <n v="55530"/>
    <x v="0"/>
    <x v="43"/>
    <x v="0"/>
    <x v="0"/>
    <s v="  Borrower added on 06/09/11 &gt; i need a loan for a used car with a payment that stays within my budget.I am allways on time with loan payments and my current job of 24 years is very stable.   thank you.&lt;br/&gt;"/>
    <x v="2"/>
    <s v="red mullberry"/>
    <s v="446xx"/>
    <s v="OH"/>
    <n v="17.5"/>
  </r>
  <r>
    <n v="782088"/>
    <n v="985030"/>
    <n v="10000"/>
    <n v="10000"/>
    <n v="9975"/>
    <x v="0"/>
    <n v="5.4199999999999998E-2"/>
    <n v="301.60000000000002"/>
    <x v="2"/>
    <x v="24"/>
    <s v="State of Wisconsin"/>
    <x v="0"/>
    <x v="2"/>
    <n v="93000"/>
    <x v="0"/>
    <x v="43"/>
    <x v="0"/>
    <x v="0"/>
    <s v="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
    <x v="5"/>
    <s v="Boat Loan"/>
    <s v="548xx"/>
    <s v="WI"/>
    <n v="26.98"/>
  </r>
  <r>
    <n v="782129"/>
    <n v="985073"/>
    <n v="18000"/>
    <n v="12525"/>
    <n v="12525"/>
    <x v="1"/>
    <n v="0.21820000000000001"/>
    <n v="344.65"/>
    <x v="5"/>
    <x v="23"/>
    <s v="BILLABONG USA"/>
    <x v="0"/>
    <x v="0"/>
    <n v="50000"/>
    <x v="2"/>
    <x v="43"/>
    <x v="1"/>
    <x v="0"/>
    <s v=""/>
    <x v="0"/>
    <s v="DEBT CONSOLIDATION"/>
    <s v="926xx"/>
    <s v="CA"/>
    <n v="12.31"/>
  </r>
  <r>
    <n v="782134"/>
    <n v="985078"/>
    <n v="12000"/>
    <n v="12000"/>
    <n v="12000"/>
    <x v="0"/>
    <n v="5.4199999999999998E-2"/>
    <n v="361.92"/>
    <x v="2"/>
    <x v="24"/>
    <s v="Lumos Consulting Group  Inc."/>
    <x v="7"/>
    <x v="2"/>
    <n v="159996"/>
    <x v="2"/>
    <x v="43"/>
    <x v="0"/>
    <x v="0"/>
    <s v="  Borrower added on 06/16/11 &gt; Completed Verification&lt;br/&gt;"/>
    <x v="3"/>
    <s v="Home Improvement Loan"/>
    <s v="331xx"/>
    <s v="FL"/>
    <n v="1.26"/>
  </r>
  <r>
    <n v="782162"/>
    <n v="985109"/>
    <n v="30000"/>
    <n v="18975"/>
    <n v="18950"/>
    <x v="1"/>
    <n v="0.19389999999999999"/>
    <n v="496.31"/>
    <x v="4"/>
    <x v="20"/>
    <s v="Storer Transit Systems"/>
    <x v="4"/>
    <x v="0"/>
    <n v="60000"/>
    <x v="0"/>
    <x v="43"/>
    <x v="1"/>
    <x v="0"/>
    <s v="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
    <x v="0"/>
    <s v="Debt Consolidation Loan"/>
    <s v="953xx"/>
    <s v="CA"/>
    <n v="18.36"/>
  </r>
  <r>
    <n v="782172"/>
    <n v="985119"/>
    <n v="8000"/>
    <n v="8000"/>
    <n v="8000"/>
    <x v="0"/>
    <n v="9.9900000000000003E-2"/>
    <n v="258.10000000000002"/>
    <x v="0"/>
    <x v="8"/>
    <s v="WEGMANS RSC"/>
    <x v="7"/>
    <x v="2"/>
    <n v="38000"/>
    <x v="1"/>
    <x v="43"/>
    <x v="0"/>
    <x v="0"/>
    <s v="  Borrower added on 06/12/11 &gt; consolidating credit card debt with much lower interest rate.&lt;br/&gt;"/>
    <x v="5"/>
    <s v="rv"/>
    <s v="179xx"/>
    <s v="PA"/>
    <n v="7.93"/>
  </r>
  <r>
    <n v="782177"/>
    <n v="985126"/>
    <n v="14075"/>
    <n v="10850"/>
    <n v="10825"/>
    <x v="1"/>
    <n v="0.1212"/>
    <n v="242.02"/>
    <x v="0"/>
    <x v="0"/>
    <s v="California Pizza Kitchen"/>
    <x v="0"/>
    <x v="2"/>
    <n v="56000"/>
    <x v="0"/>
    <x v="43"/>
    <x v="1"/>
    <x v="0"/>
    <s v=""/>
    <x v="0"/>
    <s v="MK Consolidation"/>
    <s v="301xx"/>
    <s v="GA"/>
    <n v="21.04"/>
  </r>
  <r>
    <n v="782188"/>
    <n v="985139"/>
    <n v="6500"/>
    <n v="6500"/>
    <n v="6500"/>
    <x v="0"/>
    <n v="8.4900000000000003E-2"/>
    <n v="205.16"/>
    <x v="2"/>
    <x v="6"/>
    <s v="Hydra Force Inc."/>
    <x v="0"/>
    <x v="0"/>
    <n v="30000"/>
    <x v="2"/>
    <x v="43"/>
    <x v="0"/>
    <x v="0"/>
    <s v="  Borrower added on 06/12/11 &gt; I have always taken my credit very seriously.  I am in the excellent credit bracket, and i feel i would never apply for a loan, if i couldn't pay off the monthly payments.&lt;br/&gt;"/>
    <x v="2"/>
    <s v="Vehicle Loan"/>
    <s v="607xx"/>
    <s v="IL"/>
    <n v="4.68"/>
  </r>
  <r>
    <n v="782199"/>
    <n v="985152"/>
    <n v="5000"/>
    <n v="5000"/>
    <n v="5000"/>
    <x v="0"/>
    <n v="9.6699999999999994E-2"/>
    <n v="160.57"/>
    <x v="0"/>
    <x v="8"/>
    <s v="Herb's Pool Service Inc"/>
    <x v="1"/>
    <x v="2"/>
    <n v="99600"/>
    <x v="0"/>
    <x v="43"/>
    <x v="0"/>
    <x v="0"/>
    <s v="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
    <x v="12"/>
    <s v="jbs rehab"/>
    <s v="954xx"/>
    <s v="CA"/>
    <n v="15.22"/>
  </r>
  <r>
    <n v="782224"/>
    <n v="985185"/>
    <n v="12000"/>
    <n v="12000"/>
    <n v="11750"/>
    <x v="1"/>
    <n v="0.10589999999999999"/>
    <n v="258.47000000000003"/>
    <x v="0"/>
    <x v="16"/>
    <s v="King And Spalding LLP"/>
    <x v="3"/>
    <x v="2"/>
    <n v="42000"/>
    <x v="1"/>
    <x v="43"/>
    <x v="2"/>
    <x v="0"/>
    <s v=""/>
    <x v="0"/>
    <s v="Consolidation 2011"/>
    <s v="302xx"/>
    <s v="GA"/>
    <n v="13.29"/>
  </r>
  <r>
    <n v="782241"/>
    <n v="985206"/>
    <n v="16000"/>
    <n v="11150"/>
    <n v="11150"/>
    <x v="0"/>
    <n v="6.9900000000000004E-2"/>
    <n v="344.23"/>
    <x v="2"/>
    <x v="12"/>
    <s v="Marathon Pipeline"/>
    <x v="5"/>
    <x v="2"/>
    <n v="120000"/>
    <x v="1"/>
    <x v="44"/>
    <x v="0"/>
    <x v="0"/>
    <s v="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
    <x v="3"/>
    <s v="Help Me Inprove My Property"/>
    <s v="628xx"/>
    <s v="IL"/>
    <n v="13.88"/>
  </r>
  <r>
    <n v="782260"/>
    <n v="985228"/>
    <n v="3000"/>
    <n v="3000"/>
    <n v="3000"/>
    <x v="0"/>
    <n v="0.12870000000000001"/>
    <n v="100.9"/>
    <x v="1"/>
    <x v="13"/>
    <s v="The Shaw Group"/>
    <x v="8"/>
    <x v="0"/>
    <n v="75000"/>
    <x v="1"/>
    <x v="43"/>
    <x v="0"/>
    <x v="0"/>
    <s v="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
    <x v="0"/>
    <s v="Medical bills ... "/>
    <s v="021xx"/>
    <s v="MA"/>
    <n v="14.35"/>
  </r>
  <r>
    <n v="782264"/>
    <n v="985232"/>
    <n v="5000"/>
    <n v="5000"/>
    <n v="5000"/>
    <x v="0"/>
    <n v="7.9100000000000004E-2"/>
    <n v="156.47999999999999"/>
    <x v="2"/>
    <x v="11"/>
    <s v="Aerotek"/>
    <x v="0"/>
    <x v="0"/>
    <n v="25200"/>
    <x v="1"/>
    <x v="43"/>
    <x v="0"/>
    <x v="0"/>
    <s v=""/>
    <x v="5"/>
    <s v="Major Purchase Loan"/>
    <s v="156xx"/>
    <s v="PA"/>
    <n v="8.3800000000000008"/>
  </r>
  <r>
    <n v="782282"/>
    <n v="985256"/>
    <n v="14000"/>
    <n v="14000"/>
    <n v="14000"/>
    <x v="0"/>
    <n v="7.9100000000000004E-2"/>
    <n v="438.13"/>
    <x v="2"/>
    <x v="11"/>
    <s v="Law firm"/>
    <x v="7"/>
    <x v="2"/>
    <n v="320000"/>
    <x v="0"/>
    <x v="43"/>
    <x v="0"/>
    <x v="0"/>
    <s v="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
    <x v="0"/>
    <s v="Debt consolidation"/>
    <s v="100xx"/>
    <s v="NY"/>
    <n v="5.23"/>
  </r>
  <r>
    <n v="782285"/>
    <n v="985260"/>
    <n v="5000"/>
    <n v="5000"/>
    <n v="5000"/>
    <x v="0"/>
    <n v="0.1719"/>
    <n v="178.74"/>
    <x v="3"/>
    <x v="7"/>
    <s v="Sporty's Pub"/>
    <x v="0"/>
    <x v="0"/>
    <n v="15000"/>
    <x v="2"/>
    <x v="43"/>
    <x v="0"/>
    <x v="0"/>
    <s v="  Borrower added on 06/10/11 &gt; After being laid off for 8 months, I finally found a great new job.  I'd like to get financing to be able to buy a reliable used car.&lt;br/&gt;"/>
    <x v="2"/>
    <s v="Used Car needed for new job!"/>
    <s v="554xx"/>
    <s v="MN"/>
    <n v="4.6399999999999997"/>
  </r>
  <r>
    <n v="782293"/>
    <n v="985270"/>
    <n v="9000"/>
    <n v="9000"/>
    <n v="8950"/>
    <x v="0"/>
    <n v="7.4899999999999994E-2"/>
    <n v="279.92"/>
    <x v="2"/>
    <x v="11"/>
    <s v="Ketchum PR"/>
    <x v="5"/>
    <x v="2"/>
    <n v="96000"/>
    <x v="2"/>
    <x v="43"/>
    <x v="0"/>
    <x v="0"/>
    <s v="  Borrower added on 06/14/11 &gt; New PVC Property Fence&lt;br/&gt; Borrower added on 06/23/11 &gt; New Privacy and Property Fence&lt;br/&gt;"/>
    <x v="3"/>
    <s v="FENCE 2011"/>
    <s v="114xx"/>
    <s v="NY"/>
    <n v="10.35"/>
  </r>
  <r>
    <n v="782311"/>
    <n v="985288"/>
    <n v="5000"/>
    <n v="5000"/>
    <n v="5000"/>
    <x v="0"/>
    <n v="7.9100000000000004E-2"/>
    <n v="156.47999999999999"/>
    <x v="2"/>
    <x v="11"/>
    <s v="Woodridge School District #68"/>
    <x v="10"/>
    <x v="0"/>
    <n v="56000"/>
    <x v="2"/>
    <x v="43"/>
    <x v="0"/>
    <x v="0"/>
    <s v=""/>
    <x v="1"/>
    <s v="credit card"/>
    <s v="606xx"/>
    <s v="IL"/>
    <n v="14.25"/>
  </r>
  <r>
    <n v="782324"/>
    <n v="985304"/>
    <n v="3000"/>
    <n v="3000"/>
    <n v="3000"/>
    <x v="0"/>
    <n v="6.6199999999999995E-2"/>
    <n v="92.12"/>
    <x v="2"/>
    <x v="17"/>
    <s v="Interquest Northwest Inc"/>
    <x v="7"/>
    <x v="0"/>
    <n v="24000"/>
    <x v="1"/>
    <x v="43"/>
    <x v="0"/>
    <x v="0"/>
    <s v=""/>
    <x v="5"/>
    <s v="ninja"/>
    <s v="985xx"/>
    <s v="WA"/>
    <n v="8.1"/>
  </r>
  <r>
    <n v="782365"/>
    <n v="985348"/>
    <n v="4000"/>
    <n v="4000"/>
    <n v="4000"/>
    <x v="0"/>
    <n v="7.4200000000000002E-2"/>
    <n v="124.28"/>
    <x v="2"/>
    <x v="12"/>
    <s v="Ryder Logistics"/>
    <x v="8"/>
    <x v="1"/>
    <n v="70000"/>
    <x v="0"/>
    <x v="43"/>
    <x v="0"/>
    <x v="0"/>
    <s v=""/>
    <x v="5"/>
    <s v="home ac"/>
    <s v="087xx"/>
    <s v="NJ"/>
    <n v="28.3"/>
  </r>
  <r>
    <n v="782387"/>
    <n v="985372"/>
    <n v="9600"/>
    <n v="9600"/>
    <n v="9600"/>
    <x v="1"/>
    <n v="0.20200000000000001"/>
    <n v="255.42"/>
    <x v="4"/>
    <x v="28"/>
    <s v="ace metal craft"/>
    <x v="0"/>
    <x v="1"/>
    <n v="35004"/>
    <x v="2"/>
    <x v="43"/>
    <x v="1"/>
    <x v="0"/>
    <s v="  Borrower added on 06/10/11 &gt; I have a very good job I pay all my bills on time and I have a constaint flow of money into my account at all times I will have no problem paying back the loan due to the fact that I only spend money when it is needed&lt;br/&gt;"/>
    <x v="0"/>
    <s v="Debt Consolidation Loan"/>
    <s v="601xx"/>
    <s v="IL"/>
    <n v="5.52"/>
  </r>
  <r>
    <n v="782394"/>
    <n v="970390"/>
    <n v="14000"/>
    <n v="14000"/>
    <n v="13475"/>
    <x v="1"/>
    <n v="0.12989999999999999"/>
    <n v="318.48"/>
    <x v="1"/>
    <x v="13"/>
    <s v="Texas Health Care Association"/>
    <x v="5"/>
    <x v="2"/>
    <n v="60000"/>
    <x v="0"/>
    <x v="43"/>
    <x v="0"/>
    <x v="0"/>
    <s v="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
    <x v="0"/>
    <s v="Debt consolidation loan"/>
    <s v="786xx"/>
    <s v="TX"/>
    <n v="28.6"/>
  </r>
  <r>
    <n v="782414"/>
    <n v="985401"/>
    <n v="24250"/>
    <n v="24250"/>
    <n v="24225"/>
    <x v="1"/>
    <n v="0.11990000000000001"/>
    <n v="539.30999999999995"/>
    <x v="0"/>
    <x v="1"/>
    <s v="Duncan McIntosh Co."/>
    <x v="7"/>
    <x v="0"/>
    <n v="55000"/>
    <x v="0"/>
    <x v="43"/>
    <x v="2"/>
    <x v="0"/>
    <s v=""/>
    <x v="0"/>
    <s v="My credit card debt"/>
    <s v="920xx"/>
    <s v="CA"/>
    <n v="22.91"/>
  </r>
  <r>
    <n v="782417"/>
    <n v="985404"/>
    <n v="7200"/>
    <n v="7200"/>
    <n v="7200"/>
    <x v="0"/>
    <n v="0.12989999999999999"/>
    <n v="242.57"/>
    <x v="1"/>
    <x v="13"/>
    <s v="Far Niente Winery Inc"/>
    <x v="8"/>
    <x v="0"/>
    <n v="62000"/>
    <x v="1"/>
    <x v="43"/>
    <x v="0"/>
    <x v="0"/>
    <s v=""/>
    <x v="1"/>
    <s v="Chase Payoff"/>
    <s v="945xx"/>
    <s v="CA"/>
    <n v="9.6999999999999993"/>
  </r>
  <r>
    <n v="782418"/>
    <n v="985405"/>
    <n v="10625"/>
    <n v="10625"/>
    <n v="10575"/>
    <x v="0"/>
    <n v="0.1114"/>
    <n v="348.56"/>
    <x v="0"/>
    <x v="16"/>
    <s v="Scitor Corporation"/>
    <x v="8"/>
    <x v="0"/>
    <n v="117000"/>
    <x v="0"/>
    <x v="43"/>
    <x v="0"/>
    <x v="0"/>
    <s v=""/>
    <x v="0"/>
    <s v="Debt Consolidation"/>
    <s v="902xx"/>
    <s v="CA"/>
    <n v="6.33"/>
  </r>
  <r>
    <n v="782425"/>
    <n v="985412"/>
    <n v="4800"/>
    <n v="4800"/>
    <n v="4800"/>
    <x v="0"/>
    <n v="8.8999999999999996E-2"/>
    <n v="152.41999999999999"/>
    <x v="2"/>
    <x v="6"/>
    <s v="Five County Assoc of Governments"/>
    <x v="2"/>
    <x v="2"/>
    <n v="24600"/>
    <x v="1"/>
    <x v="43"/>
    <x v="1"/>
    <x v="0"/>
    <s v="I am requesting a loan in order to purchase a lower mpg vehicle. I am researching and will bid on used vehicles with high ratings, lower mileage, and high mpg."/>
    <x v="2"/>
    <s v="Mazda Miata &quot;Smurf&quot; Blue"/>
    <s v="847xx"/>
    <s v="UT"/>
    <n v="7.85"/>
  </r>
  <r>
    <n v="782440"/>
    <n v="985428"/>
    <n v="30000"/>
    <n v="30000"/>
    <n v="29975"/>
    <x v="0"/>
    <n v="0.15620000000000001"/>
    <n v="1049.0999999999999"/>
    <x v="3"/>
    <x v="21"/>
    <s v="United States Marshals Service"/>
    <x v="1"/>
    <x v="2"/>
    <n v="125004"/>
    <x v="0"/>
    <x v="43"/>
    <x v="0"/>
    <x v="0"/>
    <s v="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
    <x v="0"/>
    <s v="Loan 2011"/>
    <s v="290xx"/>
    <s v="SC"/>
    <n v="16.07"/>
  </r>
  <r>
    <n v="782452"/>
    <n v="985441"/>
    <n v="20000"/>
    <n v="20000"/>
    <n v="19903.39604"/>
    <x v="1"/>
    <n v="0.12989999999999999"/>
    <n v="454.96"/>
    <x v="1"/>
    <x v="13"/>
    <s v="US Army Corps of Engineers"/>
    <x v="5"/>
    <x v="0"/>
    <n v="74872"/>
    <x v="0"/>
    <x v="43"/>
    <x v="0"/>
    <x v="0"/>
    <s v="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
    <x v="0"/>
    <s v="Debt Consolidation Loan"/>
    <s v="207xx"/>
    <s v="MD"/>
    <n v="22.69"/>
  </r>
  <r>
    <n v="782454"/>
    <n v="985445"/>
    <n v="7200"/>
    <n v="7200"/>
    <n v="7200"/>
    <x v="1"/>
    <n v="9.9900000000000003E-2"/>
    <n v="152.94999999999999"/>
    <x v="0"/>
    <x v="8"/>
    <s v="steelville r3 school"/>
    <x v="2"/>
    <x v="2"/>
    <n v="36000"/>
    <x v="1"/>
    <x v="43"/>
    <x v="0"/>
    <x v="0"/>
    <s v=""/>
    <x v="2"/>
    <s v="honda valkyrie"/>
    <s v="655xx"/>
    <s v="MO"/>
    <n v="12.83"/>
  </r>
  <r>
    <n v="782463"/>
    <n v="985454"/>
    <n v="13800"/>
    <n v="13800"/>
    <n v="13800"/>
    <x v="1"/>
    <n v="0.21360000000000001"/>
    <n v="376.14"/>
    <x v="5"/>
    <x v="19"/>
    <s v="Southwest Airlines"/>
    <x v="6"/>
    <x v="2"/>
    <n v="62000"/>
    <x v="2"/>
    <x v="43"/>
    <x v="0"/>
    <x v="0"/>
    <s v="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
    <x v="11"/>
    <s v="Wedding"/>
    <s v="606xx"/>
    <s v="IL"/>
    <n v="14.98"/>
  </r>
  <r>
    <n v="782475"/>
    <n v="985466"/>
    <n v="6000"/>
    <n v="6000"/>
    <n v="6000"/>
    <x v="0"/>
    <n v="0.19389999999999999"/>
    <n v="221.13"/>
    <x v="4"/>
    <x v="20"/>
    <s v="vibra hospital of san diego"/>
    <x v="0"/>
    <x v="0"/>
    <n v="36000"/>
    <x v="2"/>
    <x v="43"/>
    <x v="0"/>
    <x v="0"/>
    <s v=""/>
    <x v="0"/>
    <s v="debt"/>
    <s v="919xx"/>
    <s v="CA"/>
    <n v="5.73"/>
  </r>
  <r>
    <n v="782519"/>
    <n v="985514"/>
    <n v="5400"/>
    <n v="5400"/>
    <n v="5400"/>
    <x v="0"/>
    <n v="8.8999999999999996E-2"/>
    <n v="171.47"/>
    <x v="2"/>
    <x v="6"/>
    <s v="Lockheed Martin"/>
    <x v="8"/>
    <x v="2"/>
    <n v="65000"/>
    <x v="1"/>
    <x v="43"/>
    <x v="0"/>
    <x v="0"/>
    <s v="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
    <x v="5"/>
    <s v="Second Mortgage and Moving Expenses"/>
    <s v="802xx"/>
    <s v="CO"/>
    <n v="12.55"/>
  </r>
  <r>
    <n v="782520"/>
    <n v="985515"/>
    <n v="5000"/>
    <n v="5000"/>
    <n v="5000"/>
    <x v="0"/>
    <n v="8.8999999999999996E-2"/>
    <n v="158.77000000000001"/>
    <x v="2"/>
    <x v="6"/>
    <s v="Diopsys, Inc."/>
    <x v="8"/>
    <x v="0"/>
    <n v="44000"/>
    <x v="1"/>
    <x v="43"/>
    <x v="0"/>
    <x v="0"/>
    <s v=""/>
    <x v="11"/>
    <s v="Wedding"/>
    <s v="078xx"/>
    <s v="NJ"/>
    <n v="21.25"/>
  </r>
  <r>
    <n v="782531"/>
    <n v="985527"/>
    <n v="18000"/>
    <n v="13250"/>
    <n v="13250"/>
    <x v="1"/>
    <n v="0.22639999999999999"/>
    <n v="370.79"/>
    <x v="5"/>
    <x v="19"/>
    <s v=""/>
    <x v="7"/>
    <x v="0"/>
    <n v="60000"/>
    <x v="1"/>
    <x v="43"/>
    <x v="1"/>
    <x v="0"/>
    <s v="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
    <x v="0"/>
    <s v="Debt Consolidation Loan"/>
    <s v="282xx"/>
    <s v="NC"/>
    <n v="18"/>
  </r>
  <r>
    <n v="782543"/>
    <n v="985544"/>
    <n v="12000"/>
    <n v="12000"/>
    <n v="12000"/>
    <x v="0"/>
    <n v="5.4199999999999998E-2"/>
    <n v="361.92"/>
    <x v="2"/>
    <x v="24"/>
    <s v="Wipro Technologies"/>
    <x v="10"/>
    <x v="0"/>
    <n v="91392"/>
    <x v="1"/>
    <x v="43"/>
    <x v="0"/>
    <x v="0"/>
    <s v="  Borrower added on 06/16/11 &gt; vacation and apartment furniture purchase&lt;br/&gt;"/>
    <x v="9"/>
    <s v="Trip for family travel to India"/>
    <s v="088xx"/>
    <s v="NJ"/>
    <n v="8.18"/>
  </r>
  <r>
    <n v="782561"/>
    <n v="985564"/>
    <n v="1800"/>
    <n v="1800"/>
    <n v="1800"/>
    <x v="0"/>
    <n v="0.1754"/>
    <n v="64.66"/>
    <x v="3"/>
    <x v="10"/>
    <s v="Semcac Head Start"/>
    <x v="3"/>
    <x v="0"/>
    <n v="15000"/>
    <x v="0"/>
    <x v="43"/>
    <x v="0"/>
    <x v="0"/>
    <s v=""/>
    <x v="4"/>
    <s v="New Technology for My Small Business"/>
    <s v="550xx"/>
    <s v="MN"/>
    <n v="18.32"/>
  </r>
  <r>
    <n v="782563"/>
    <n v="985566"/>
    <n v="3000"/>
    <n v="3000"/>
    <n v="3000"/>
    <x v="0"/>
    <n v="0.1149"/>
    <n v="98.92"/>
    <x v="0"/>
    <x v="0"/>
    <s v="lee county sheriff"/>
    <x v="6"/>
    <x v="2"/>
    <n v="54000"/>
    <x v="2"/>
    <x v="43"/>
    <x v="0"/>
    <x v="0"/>
    <s v=""/>
    <x v="0"/>
    <s v="debt free"/>
    <s v="339xx"/>
    <s v="FL"/>
    <n v="14.73"/>
  </r>
  <r>
    <n v="782572"/>
    <n v="985575"/>
    <n v="15975"/>
    <n v="15975"/>
    <n v="15975"/>
    <x v="1"/>
    <n v="0.2099"/>
    <n v="432.09"/>
    <x v="4"/>
    <x v="26"/>
    <s v="Leam Drilling Systems"/>
    <x v="9"/>
    <x v="2"/>
    <n v="225000"/>
    <x v="0"/>
    <x v="43"/>
    <x v="1"/>
    <x v="0"/>
    <s v="  Borrower added on 06/10/11 &gt; Loan for a non criminal lawyer. My monthly expenses average $5,000.&lt;br/&gt;"/>
    <x v="7"/>
    <s v="Legal Fees"/>
    <s v="773xx"/>
    <s v="TX"/>
    <n v="5.71"/>
  </r>
  <r>
    <n v="782574"/>
    <n v="985577"/>
    <n v="10000"/>
    <n v="10000"/>
    <n v="10000"/>
    <x v="0"/>
    <n v="0.16109999999999999"/>
    <n v="352.12"/>
    <x v="1"/>
    <x v="5"/>
    <s v="Hines"/>
    <x v="8"/>
    <x v="0"/>
    <n v="42000"/>
    <x v="1"/>
    <x v="43"/>
    <x v="0"/>
    <x v="0"/>
    <s v="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
    <x v="0"/>
    <s v="Good Bye Bills"/>
    <s v="207xx"/>
    <s v="MD"/>
    <n v="22"/>
  </r>
  <r>
    <n v="782575"/>
    <n v="985578"/>
    <n v="20000"/>
    <n v="20000"/>
    <n v="20000"/>
    <x v="0"/>
    <n v="0.13489999999999999"/>
    <n v="678.61"/>
    <x v="1"/>
    <x v="2"/>
    <s v=""/>
    <x v="2"/>
    <x v="2"/>
    <n v="93000"/>
    <x v="2"/>
    <x v="43"/>
    <x v="0"/>
    <x v="0"/>
    <s v="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
    <x v="3"/>
    <s v="Backyard Oasis"/>
    <s v="330xx"/>
    <s v="FL"/>
    <n v="13.86"/>
  </r>
  <r>
    <n v="782593"/>
    <n v="985599"/>
    <n v="12000"/>
    <n v="12000"/>
    <n v="12000"/>
    <x v="1"/>
    <n v="0.19389999999999999"/>
    <n v="313.87"/>
    <x v="4"/>
    <x v="20"/>
    <s v="Leir Retreat Center"/>
    <x v="1"/>
    <x v="0"/>
    <n v="120000"/>
    <x v="2"/>
    <x v="43"/>
    <x v="0"/>
    <x v="0"/>
    <s v="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
    <x v="0"/>
    <s v="Debt Consolidation"/>
    <s v="066xx"/>
    <s v="CT"/>
    <n v="4.78"/>
  </r>
  <r>
    <n v="782615"/>
    <n v="985624"/>
    <n v="10875"/>
    <n v="10875"/>
    <n v="10875"/>
    <x v="0"/>
    <n v="7.4899999999999994E-2"/>
    <n v="338.24"/>
    <x v="2"/>
    <x v="11"/>
    <s v="Telefutura Net"/>
    <x v="10"/>
    <x v="1"/>
    <n v="51500"/>
    <x v="2"/>
    <x v="43"/>
    <x v="0"/>
    <x v="0"/>
    <s v="  Borrower added on 06/21/11 &gt; I have an stable job,  I been working there for 7 years, I need this money to pay a medical bill, please invest on my loan, thank you&lt;br/&gt;"/>
    <x v="7"/>
    <s v="Plastic Surgery"/>
    <s v="330xx"/>
    <s v="FL"/>
    <n v="13.44"/>
  </r>
  <r>
    <n v="782644"/>
    <n v="985657"/>
    <n v="4800"/>
    <n v="4800"/>
    <n v="4800"/>
    <x v="0"/>
    <n v="0.1212"/>
    <n v="159.71"/>
    <x v="0"/>
    <x v="0"/>
    <s v="Southern Company"/>
    <x v="5"/>
    <x v="0"/>
    <n v="60000"/>
    <x v="1"/>
    <x v="43"/>
    <x v="0"/>
    <x v="0"/>
    <s v="  Borrower added on 06/10/11 &gt; This loan will be used to pay off a credit card with a higher rate. I have a good job and been employed with the same company for 5 years.  I have a good payment history on my credit report.&lt;br/&gt;"/>
    <x v="1"/>
    <s v="Credit Card Refinance"/>
    <s v="351xx"/>
    <s v="AL"/>
    <n v="22.08"/>
  </r>
  <r>
    <n v="782647"/>
    <n v="985659"/>
    <n v="4000"/>
    <n v="4000"/>
    <n v="4000"/>
    <x v="0"/>
    <n v="0.15229999999999999"/>
    <n v="139.12"/>
    <x v="1"/>
    <x v="5"/>
    <s v="Amherst Coffee"/>
    <x v="2"/>
    <x v="0"/>
    <n v="35000"/>
    <x v="2"/>
    <x v="43"/>
    <x v="0"/>
    <x v="0"/>
    <s v="  Borrower added on 06/19/11 &gt; I want to pay off some minor credit care bills. I also want to take some much-needed time from work to travel with loved ones. Repayment will be accelerated, if possible.&lt;br/&gt;"/>
    <x v="7"/>
    <s v="Credit cards"/>
    <s v="010xx"/>
    <s v="MA"/>
    <n v="10.73"/>
  </r>
  <r>
    <n v="782655"/>
    <n v="985667"/>
    <n v="14000"/>
    <n v="14000"/>
    <n v="14000"/>
    <x v="0"/>
    <n v="7.4899999999999994E-2"/>
    <n v="435.43"/>
    <x v="2"/>
    <x v="11"/>
    <s v="Eagle at Brassfield"/>
    <x v="7"/>
    <x v="1"/>
    <n v="35000"/>
    <x v="2"/>
    <x v="43"/>
    <x v="0"/>
    <x v="0"/>
    <s v="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
    <x v="0"/>
    <s v="Bill Consolidation"/>
    <s v="273xx"/>
    <s v="NC"/>
    <n v="22.63"/>
  </r>
  <r>
    <n v="782662"/>
    <n v="985675"/>
    <n v="6700"/>
    <n v="6700"/>
    <n v="6650"/>
    <x v="1"/>
    <n v="0.1099"/>
    <n v="145.65"/>
    <x v="0"/>
    <x v="4"/>
    <s v="lompoc correction center"/>
    <x v="7"/>
    <x v="0"/>
    <n v="60000"/>
    <x v="0"/>
    <x v="43"/>
    <x v="0"/>
    <x v="0"/>
    <s v="  Borrower added on 06/16/11 &gt; Thank You all for this wonderful oppritunbity to do business with you. I believe we will both be satified with eachother.Thanks once again.&lt;br/&gt;"/>
    <x v="7"/>
    <s v="Medical"/>
    <s v="934xx"/>
    <s v="CA"/>
    <n v="4.22"/>
  </r>
  <r>
    <n v="782697"/>
    <n v="985711"/>
    <n v="3400"/>
    <n v="3400"/>
    <n v="3400"/>
    <x v="0"/>
    <n v="0.1149"/>
    <n v="112.11"/>
    <x v="0"/>
    <x v="0"/>
    <s v="Rialto Unified School District"/>
    <x v="10"/>
    <x v="2"/>
    <n v="60000"/>
    <x v="2"/>
    <x v="43"/>
    <x v="0"/>
    <x v="0"/>
    <s v=""/>
    <x v="0"/>
    <s v="Debt Consolidation Loan"/>
    <s v="917xx"/>
    <s v="CA"/>
    <n v="15.3"/>
  </r>
  <r>
    <n v="782699"/>
    <n v="985714"/>
    <n v="14400"/>
    <n v="14400"/>
    <n v="14400"/>
    <x v="1"/>
    <n v="0.11990000000000001"/>
    <n v="320.25"/>
    <x v="0"/>
    <x v="1"/>
    <s v="State Compensation Insurance Fund"/>
    <x v="2"/>
    <x v="0"/>
    <n v="34800"/>
    <x v="2"/>
    <x v="43"/>
    <x v="1"/>
    <x v="0"/>
    <s v="  Borrower added on 06/13/11 &gt; I plan to use the funds to consolidate my debt. I have a good credit score and I make all my payments on time. I currently have a job as a State worker and I'm very reliable.&lt;br/&gt;"/>
    <x v="0"/>
    <s v="Debt Consolidation"/>
    <s v="913xx"/>
    <s v="CA"/>
    <n v="23.9"/>
  </r>
  <r>
    <n v="782706"/>
    <n v="985722"/>
    <n v="21000"/>
    <n v="21000"/>
    <n v="20950"/>
    <x v="1"/>
    <n v="0.13489999999999999"/>
    <n v="483.1"/>
    <x v="1"/>
    <x v="2"/>
    <s v="Florida Power &amp; Light Company"/>
    <x v="10"/>
    <x v="2"/>
    <n v="102000"/>
    <x v="0"/>
    <x v="43"/>
    <x v="0"/>
    <x v="0"/>
    <s v="  Borrower added on 06/11/11 &gt; Backyard home improvement -- swimming pool&lt;br/&gt; Borrower added on 06/18/11 &gt; Note: this loan is to fund 50 percent of my pool. I have savings to fund the other half.&lt;br/&gt;"/>
    <x v="3"/>
    <s v="Swimming Pool"/>
    <s v="334xx"/>
    <s v="FL"/>
    <n v="4.96"/>
  </r>
  <r>
    <n v="782727"/>
    <n v="985745"/>
    <n v="24000"/>
    <n v="16450"/>
    <n v="16425"/>
    <x v="1"/>
    <n v="0.1807"/>
    <n v="418.35"/>
    <x v="3"/>
    <x v="15"/>
    <s v="GT Midwest"/>
    <x v="1"/>
    <x v="0"/>
    <n v="72000"/>
    <x v="0"/>
    <x v="43"/>
    <x v="1"/>
    <x v="0"/>
    <s v="  Borrower added on 06/11/11 &gt; funds will be used to pay off higher interest debt. I have been employed at the same company for 16 years, never defaulted on a loan.&lt;br/&gt;"/>
    <x v="0"/>
    <s v="Debt consolidation"/>
    <s v="641xx"/>
    <s v="MO"/>
    <n v="21.08"/>
  </r>
  <r>
    <n v="782749"/>
    <n v="985770"/>
    <n v="5975"/>
    <n v="5975"/>
    <n v="5975"/>
    <x v="0"/>
    <n v="7.4200000000000002E-2"/>
    <n v="185.65"/>
    <x v="2"/>
    <x v="12"/>
    <s v="Quality Nissan"/>
    <x v="9"/>
    <x v="2"/>
    <n v="36000"/>
    <x v="2"/>
    <x v="43"/>
    <x v="0"/>
    <x v="0"/>
    <s v="  Borrower added on 06/10/11 &gt; .&lt;br/&gt; Borrower added on 06/10/11 &gt; thank you&lt;br/&gt;"/>
    <x v="2"/>
    <s v="Car loan"/>
    <s v="928xx"/>
    <s v="CA"/>
    <n v="21.53"/>
  </r>
  <r>
    <n v="782786"/>
    <n v="985812"/>
    <n v="35000"/>
    <n v="21400"/>
    <n v="21400"/>
    <x v="1"/>
    <n v="0.1799"/>
    <n v="543.30999999999995"/>
    <x v="4"/>
    <x v="20"/>
    <s v="Esri"/>
    <x v="5"/>
    <x v="0"/>
    <n v="65000"/>
    <x v="1"/>
    <x v="43"/>
    <x v="2"/>
    <x v="0"/>
    <s v="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
    <x v="4"/>
    <s v="Flip Funds 1"/>
    <s v="200xx"/>
    <s v="DC"/>
    <n v="7.11"/>
  </r>
  <r>
    <n v="782787"/>
    <n v="985813"/>
    <n v="21000"/>
    <n v="21000"/>
    <n v="20975"/>
    <x v="0"/>
    <n v="0.1163"/>
    <n v="693.8"/>
    <x v="0"/>
    <x v="4"/>
    <s v="ConAgra Fooda"/>
    <x v="0"/>
    <x v="0"/>
    <n v="92000"/>
    <x v="0"/>
    <x v="43"/>
    <x v="0"/>
    <x v="0"/>
    <s v=""/>
    <x v="2"/>
    <s v="Car Loan"/>
    <s v="606xx"/>
    <s v="IL"/>
    <n v="9.42"/>
  </r>
  <r>
    <n v="782801"/>
    <n v="985831"/>
    <n v="11200"/>
    <n v="11200"/>
    <n v="11200"/>
    <x v="0"/>
    <n v="5.4199999999999998E-2"/>
    <n v="337.8"/>
    <x v="2"/>
    <x v="24"/>
    <s v="Deluxe Corporation"/>
    <x v="1"/>
    <x v="2"/>
    <n v="40000"/>
    <x v="1"/>
    <x v="43"/>
    <x v="0"/>
    <x v="0"/>
    <s v=""/>
    <x v="11"/>
    <s v="Wedding Loan"/>
    <s v="442xx"/>
    <s v="OH"/>
    <n v="1.56"/>
  </r>
  <r>
    <n v="782812"/>
    <n v="985845"/>
    <n v="9400"/>
    <n v="9400"/>
    <n v="9400"/>
    <x v="1"/>
    <n v="0.16489999999999999"/>
    <n v="231.05"/>
    <x v="3"/>
    <x v="10"/>
    <s v="treat america ltd"/>
    <x v="1"/>
    <x v="2"/>
    <n v="47000"/>
    <x v="2"/>
    <x v="51"/>
    <x v="1"/>
    <x v="0"/>
    <s v=""/>
    <x v="0"/>
    <s v="Debt Consolidation"/>
    <s v="641xx"/>
    <s v="MO"/>
    <n v="18.559999999999999"/>
  </r>
  <r>
    <n v="782884"/>
    <n v="985942"/>
    <n v="24000"/>
    <n v="24000"/>
    <n v="24000"/>
    <x v="1"/>
    <n v="0.22850000000000001"/>
    <n v="674.51"/>
    <x v="6"/>
    <x v="33"/>
    <s v="PEARSON CHRYSLER JEEP DODGE"/>
    <x v="7"/>
    <x v="0"/>
    <n v="72000"/>
    <x v="2"/>
    <x v="43"/>
    <x v="0"/>
    <x v="0"/>
    <s v="  Borrower added on 06/16/11 &gt; ALL FUNDS USED FOR DEBT CONSOLIDATION!&lt;br/&gt;"/>
    <x v="7"/>
    <s v="Other Loan"/>
    <s v="232xx"/>
    <s v="VA"/>
    <n v="14"/>
  </r>
  <r>
    <n v="782917"/>
    <n v="985981"/>
    <n v="17000"/>
    <n v="17000"/>
    <n v="17000"/>
    <x v="1"/>
    <n v="0.1099"/>
    <n v="369.54"/>
    <x v="0"/>
    <x v="4"/>
    <s v="First Industrial Realty Trust, Inc."/>
    <x v="4"/>
    <x v="2"/>
    <n v="53200"/>
    <x v="1"/>
    <x v="51"/>
    <x v="0"/>
    <x v="0"/>
    <s v="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
    <x v="1"/>
    <s v="CC consolidation"/>
    <s v="335xx"/>
    <s v="FL"/>
    <n v="25.33"/>
  </r>
  <r>
    <n v="782922"/>
    <n v="985987"/>
    <n v="12000"/>
    <n v="12000"/>
    <n v="11975"/>
    <x v="0"/>
    <n v="0.1149"/>
    <n v="395.66"/>
    <x v="0"/>
    <x v="0"/>
    <s v="Community College of Philadelphia"/>
    <x v="8"/>
    <x v="0"/>
    <n v="75000"/>
    <x v="0"/>
    <x v="43"/>
    <x v="0"/>
    <x v="0"/>
    <s v="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
    <x v="0"/>
    <s v="Social Justice Return for Support "/>
    <s v="081xx"/>
    <s v="NJ"/>
    <n v="15.33"/>
  </r>
  <r>
    <n v="782960"/>
    <n v="986027"/>
    <n v="28000"/>
    <n v="23650"/>
    <n v="23625"/>
    <x v="1"/>
    <n v="0.19289999999999999"/>
    <n v="617.28"/>
    <x v="4"/>
    <x v="14"/>
    <s v="Dow Chemical"/>
    <x v="6"/>
    <x v="2"/>
    <n v="123000"/>
    <x v="0"/>
    <x v="43"/>
    <x v="0"/>
    <x v="0"/>
    <s v="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
    <x v="1"/>
    <s v="Credit Card Loan"/>
    <s v="707xx"/>
    <s v="LA"/>
    <n v="18.45"/>
  </r>
  <r>
    <n v="782974"/>
    <n v="986042"/>
    <n v="12000"/>
    <n v="12000"/>
    <n v="11975"/>
    <x v="1"/>
    <n v="0.16489999999999999"/>
    <n v="294.95999999999998"/>
    <x v="3"/>
    <x v="10"/>
    <s v="Sodexo"/>
    <x v="5"/>
    <x v="2"/>
    <n v="79900"/>
    <x v="0"/>
    <x v="43"/>
    <x v="0"/>
    <x v="0"/>
    <s v="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
    <x v="7"/>
    <s v="Other Loan"/>
    <s v="322xx"/>
    <s v="FL"/>
    <n v="7.93"/>
  </r>
  <r>
    <n v="782989"/>
    <n v="986057"/>
    <n v="10000"/>
    <n v="10000"/>
    <n v="10000"/>
    <x v="0"/>
    <n v="0.1099"/>
    <n v="327.33999999999997"/>
    <x v="0"/>
    <x v="4"/>
    <s v="The Houser Group"/>
    <x v="1"/>
    <x v="0"/>
    <n v="50000"/>
    <x v="1"/>
    <x v="43"/>
    <x v="0"/>
    <x v="0"/>
    <s v="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
    <x v="0"/>
    <s v="byebyewellsfargo"/>
    <s v="774xx"/>
    <s v="TX"/>
    <n v="21.86"/>
  </r>
  <r>
    <n v="783011"/>
    <n v="986081"/>
    <n v="1000"/>
    <n v="1000"/>
    <n v="1000"/>
    <x v="0"/>
    <n v="7.4899999999999994E-2"/>
    <n v="31.11"/>
    <x v="2"/>
    <x v="11"/>
    <s v="Linden Grove"/>
    <x v="3"/>
    <x v="0"/>
    <n v="21000"/>
    <x v="1"/>
    <x v="43"/>
    <x v="0"/>
    <x v="0"/>
    <s v="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
    <x v="4"/>
    <s v="Business Campaign "/>
    <s v="532xx"/>
    <s v="WI"/>
    <n v="12.11"/>
  </r>
  <r>
    <n v="783017"/>
    <n v="986087"/>
    <n v="5975"/>
    <n v="5975"/>
    <n v="5975"/>
    <x v="0"/>
    <n v="0.1149"/>
    <n v="197.01"/>
    <x v="0"/>
    <x v="0"/>
    <s v="Sauder Woodworking Company"/>
    <x v="8"/>
    <x v="2"/>
    <n v="34800"/>
    <x v="2"/>
    <x v="43"/>
    <x v="0"/>
    <x v="0"/>
    <s v="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
    <x v="0"/>
    <s v="Used Car Purchase"/>
    <s v="435xx"/>
    <s v="OH"/>
    <n v="7.69"/>
  </r>
  <r>
    <n v="783020"/>
    <n v="986090"/>
    <n v="12000"/>
    <n v="12000"/>
    <n v="12000"/>
    <x v="1"/>
    <n v="0.18790000000000001"/>
    <n v="309.91000000000003"/>
    <x v="4"/>
    <x v="28"/>
    <s v="BCT PRINTING"/>
    <x v="1"/>
    <x v="0"/>
    <n v="40000"/>
    <x v="2"/>
    <x v="43"/>
    <x v="1"/>
    <x v="0"/>
    <s v="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
    <x v="0"/>
    <s v="DEBT CONSOLIDATION"/>
    <s v="891xx"/>
    <s v="NV"/>
    <n v="20.52"/>
  </r>
  <r>
    <n v="783094"/>
    <n v="986172"/>
    <n v="2650"/>
    <n v="2650"/>
    <n v="2650"/>
    <x v="0"/>
    <n v="7.4899999999999994E-2"/>
    <n v="82.42"/>
    <x v="2"/>
    <x v="11"/>
    <s v="West Virginia Choice"/>
    <x v="8"/>
    <x v="1"/>
    <n v="17795"/>
    <x v="1"/>
    <x v="43"/>
    <x v="0"/>
    <x v="0"/>
    <s v="  Borrower added on 06/11/11 &gt; I try to keep my debts small, sometimes things just happen, and you need to get extra funds.&lt;br/&gt; Borrower added on 06/11/11 &gt; I am a worker that rarely takes a day off, small debts happen, so we need to borrow more from time to time.  Thank you!&lt;br/&gt;"/>
    <x v="0"/>
    <s v="Clean up small debts"/>
    <s v="260xx"/>
    <s v="WV"/>
    <n v="21.11"/>
  </r>
  <r>
    <n v="783144"/>
    <n v="986226"/>
    <n v="7000"/>
    <n v="7000"/>
    <n v="7000"/>
    <x v="0"/>
    <n v="7.4899999999999994E-2"/>
    <n v="217.72"/>
    <x v="2"/>
    <x v="11"/>
    <s v="Parternships To Uplift Communities"/>
    <x v="10"/>
    <x v="0"/>
    <n v="52250"/>
    <x v="2"/>
    <x v="43"/>
    <x v="0"/>
    <x v="0"/>
    <s v=""/>
    <x v="11"/>
    <s v="Our Wedding &quot;22&quot;"/>
    <s v="900xx"/>
    <s v="CA"/>
    <n v="15.07"/>
  </r>
  <r>
    <n v="783166"/>
    <n v="986248"/>
    <n v="6000"/>
    <n v="6000"/>
    <n v="6000"/>
    <x v="0"/>
    <n v="5.4199999999999998E-2"/>
    <n v="180.96"/>
    <x v="2"/>
    <x v="24"/>
    <s v="Merck and Company Inc."/>
    <x v="1"/>
    <x v="2"/>
    <n v="114000"/>
    <x v="1"/>
    <x v="43"/>
    <x v="0"/>
    <x v="0"/>
    <s v="  Borrower added on 06/12/11 &gt; Moving gift for my daughter.&lt;br/&gt;"/>
    <x v="7"/>
    <s v="Other Loan"/>
    <s v="028xx"/>
    <s v="RI"/>
    <n v="2.4700000000000002"/>
  </r>
  <r>
    <n v="783173"/>
    <n v="986255"/>
    <n v="6000"/>
    <n v="6000"/>
    <n v="5975"/>
    <x v="0"/>
    <n v="0.10589999999999999"/>
    <n v="195.27"/>
    <x v="0"/>
    <x v="16"/>
    <s v="World Security Bureau"/>
    <x v="0"/>
    <x v="0"/>
    <n v="19200"/>
    <x v="1"/>
    <x v="43"/>
    <x v="1"/>
    <x v="0"/>
    <s v="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
    <x v="0"/>
    <s v="Helping "/>
    <s v="606xx"/>
    <s v="IL"/>
    <n v="12.31"/>
  </r>
  <r>
    <n v="783174"/>
    <n v="986256"/>
    <n v="4000"/>
    <n v="4000"/>
    <n v="4000"/>
    <x v="0"/>
    <n v="0.12989999999999999"/>
    <n v="134.76"/>
    <x v="1"/>
    <x v="13"/>
    <s v="tri state curb inc"/>
    <x v="8"/>
    <x v="0"/>
    <n v="38400"/>
    <x v="1"/>
    <x v="43"/>
    <x v="0"/>
    <x v="0"/>
    <s v=""/>
    <x v="7"/>
    <s v="motorcycle"/>
    <s v="033xx"/>
    <s v="NH"/>
    <n v="14.38"/>
  </r>
  <r>
    <n v="783175"/>
    <n v="986257"/>
    <n v="3600"/>
    <n v="3600"/>
    <n v="3600"/>
    <x v="0"/>
    <n v="0.15229999999999999"/>
    <n v="125.21"/>
    <x v="1"/>
    <x v="5"/>
    <s v="Cognizant Technology Solutions"/>
    <x v="7"/>
    <x v="0"/>
    <n v="68480"/>
    <x v="1"/>
    <x v="43"/>
    <x v="0"/>
    <x v="0"/>
    <s v=""/>
    <x v="0"/>
    <s v="Consolidating revolving credit"/>
    <s v="980xx"/>
    <s v="WA"/>
    <n v="22.25"/>
  </r>
  <r>
    <n v="783190"/>
    <n v="986268"/>
    <n v="4000"/>
    <n v="4000"/>
    <n v="4000"/>
    <x v="0"/>
    <n v="7.4899999999999994E-2"/>
    <n v="124.41"/>
    <x v="2"/>
    <x v="11"/>
    <s v="Williamson Eye Center"/>
    <x v="7"/>
    <x v="0"/>
    <n v="23400"/>
    <x v="1"/>
    <x v="43"/>
    <x v="0"/>
    <x v="0"/>
    <s v="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
    <x v="0"/>
    <s v="Smart Loan"/>
    <s v="707xx"/>
    <s v="LA"/>
    <n v="3.33"/>
  </r>
  <r>
    <n v="783200"/>
    <n v="986284"/>
    <n v="6450"/>
    <n v="6450"/>
    <n v="6450"/>
    <x v="1"/>
    <n v="0.19689999999999999"/>
    <n v="169.78"/>
    <x v="4"/>
    <x v="26"/>
    <s v="Temp Force / Department of Health"/>
    <x v="5"/>
    <x v="0"/>
    <n v="23000"/>
    <x v="0"/>
    <x v="43"/>
    <x v="1"/>
    <x v="0"/>
    <s v="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
    <x v="1"/>
    <s v="Credit Card Relieve"/>
    <s v="111xx"/>
    <s v="NY"/>
    <n v="22.12"/>
  </r>
  <r>
    <n v="783229"/>
    <n v="986317"/>
    <n v="6000"/>
    <n v="6000"/>
    <n v="6000"/>
    <x v="0"/>
    <n v="0.15989999999999999"/>
    <n v="210.92"/>
    <x v="3"/>
    <x v="7"/>
    <s v="Bright House Networks "/>
    <x v="7"/>
    <x v="0"/>
    <n v="30000"/>
    <x v="2"/>
    <x v="43"/>
    <x v="0"/>
    <x v="0"/>
    <s v="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
    <x v="0"/>
    <s v="Back On Track!"/>
    <s v="328xx"/>
    <s v="FL"/>
    <n v="12.32"/>
  </r>
  <r>
    <n v="783244"/>
    <n v="986334"/>
    <n v="11650"/>
    <n v="11650"/>
    <n v="11650"/>
    <x v="0"/>
    <n v="0.11990000000000001"/>
    <n v="386.9"/>
    <x v="0"/>
    <x v="1"/>
    <s v="The Ohio State University Medical Center"/>
    <x v="1"/>
    <x v="0"/>
    <n v="40000"/>
    <x v="1"/>
    <x v="43"/>
    <x v="0"/>
    <x v="0"/>
    <s v="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
    <x v="0"/>
    <s v="debt consolidation"/>
    <s v="431xx"/>
    <s v="OH"/>
    <n v="18"/>
  </r>
  <r>
    <n v="783299"/>
    <n v="986397"/>
    <n v="6000"/>
    <n v="6000"/>
    <n v="6000"/>
    <x v="0"/>
    <n v="0.1479"/>
    <n v="207.38"/>
    <x v="1"/>
    <x v="9"/>
    <s v="adidas"/>
    <x v="4"/>
    <x v="0"/>
    <n v="50000"/>
    <x v="2"/>
    <x v="43"/>
    <x v="0"/>
    <x v="0"/>
    <s v="  Borrower added on 06/14/11 &gt; Help out parents and to pay off my medical bills.&lt;br/&gt;"/>
    <x v="7"/>
    <s v="Other Loan"/>
    <s v="112xx"/>
    <s v="NY"/>
    <n v="12.17"/>
  </r>
  <r>
    <n v="783320"/>
    <n v="986422"/>
    <n v="1825"/>
    <n v="1825"/>
    <n v="1825"/>
    <x v="0"/>
    <n v="0.15620000000000001"/>
    <n v="63.82"/>
    <x v="3"/>
    <x v="21"/>
    <s v="chilis"/>
    <x v="7"/>
    <x v="0"/>
    <n v="14400"/>
    <x v="0"/>
    <x v="43"/>
    <x v="0"/>
    <x v="0"/>
    <s v=""/>
    <x v="1"/>
    <s v="student loan"/>
    <s v="775xx"/>
    <s v="TX"/>
    <n v="10.33"/>
  </r>
  <r>
    <n v="783326"/>
    <n v="986429"/>
    <n v="3625"/>
    <n v="3625"/>
    <n v="3625"/>
    <x v="0"/>
    <n v="0.10589999999999999"/>
    <n v="117.98"/>
    <x v="0"/>
    <x v="16"/>
    <s v="GCE, Inc."/>
    <x v="7"/>
    <x v="0"/>
    <n v="58000"/>
    <x v="2"/>
    <x v="43"/>
    <x v="1"/>
    <x v="0"/>
    <s v="  Borrower added on 06/14/11 &gt; I'm very grateful for this and will never forget it forever. If there is any chace to even get the 100% finance, this wedding would be even be better and I would be very appreciative even more.&lt;br/&gt;"/>
    <x v="11"/>
    <s v="MyLove11"/>
    <s v="201xx"/>
    <s v="VA"/>
    <n v="13.3"/>
  </r>
  <r>
    <n v="783334"/>
    <n v="986438"/>
    <n v="13000"/>
    <n v="13000"/>
    <n v="13000"/>
    <x v="0"/>
    <n v="6.9900000000000004E-2"/>
    <n v="401.35"/>
    <x v="2"/>
    <x v="12"/>
    <s v="Portadam Inc"/>
    <x v="2"/>
    <x v="2"/>
    <n v="75000"/>
    <x v="1"/>
    <x v="43"/>
    <x v="0"/>
    <x v="0"/>
    <s v="  Borrower added on 06/16/11 &gt; Debit Consolidation for Higher Interest Credit Cards; I never miss a Payment&lt;br/&gt;"/>
    <x v="0"/>
    <s v="Debt Consolidation"/>
    <s v="080xx"/>
    <s v="NJ"/>
    <n v="19.63"/>
  </r>
  <r>
    <n v="783371"/>
    <n v="986475"/>
    <n v="9000"/>
    <n v="9000"/>
    <n v="9000"/>
    <x v="0"/>
    <n v="0.16769999999999999"/>
    <n v="319.85000000000002"/>
    <x v="3"/>
    <x v="7"/>
    <s v="Pencor Services, Inc"/>
    <x v="1"/>
    <x v="0"/>
    <n v="56000"/>
    <x v="1"/>
    <x v="51"/>
    <x v="0"/>
    <x v="0"/>
    <s v="  Borrower added on 09/29/11 &gt; I plan to use this loan to consolidate debt which will reduce my current monthly payments, thus freeing up additional funds to pay other loans as well as add additional payments to this one.&lt;br/&gt;"/>
    <x v="0"/>
    <s v="Debt Consolidation Loan"/>
    <s v="182xx"/>
    <s v="PA"/>
    <n v="21.69"/>
  </r>
  <r>
    <n v="783423"/>
    <n v="986534"/>
    <n v="17000"/>
    <n v="17000"/>
    <n v="16975"/>
    <x v="1"/>
    <n v="0.11990000000000001"/>
    <n v="378.07"/>
    <x v="0"/>
    <x v="1"/>
    <s v="Santa Maria Software"/>
    <x v="1"/>
    <x v="2"/>
    <n v="44004"/>
    <x v="0"/>
    <x v="43"/>
    <x v="0"/>
    <x v="0"/>
    <s v="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
    <x v="0"/>
    <s v="Debt Consolidate"/>
    <s v="956xx"/>
    <s v="CA"/>
    <n v="12.03"/>
  </r>
  <r>
    <n v="783437"/>
    <n v="986550"/>
    <n v="3500"/>
    <n v="3500"/>
    <n v="3500"/>
    <x v="0"/>
    <n v="0.12989999999999999"/>
    <n v="117.92"/>
    <x v="1"/>
    <x v="13"/>
    <s v="The Home Depot"/>
    <x v="4"/>
    <x v="2"/>
    <n v="60000"/>
    <x v="0"/>
    <x v="43"/>
    <x v="0"/>
    <x v="0"/>
    <s v=""/>
    <x v="5"/>
    <s v="Repeater"/>
    <s v="301xx"/>
    <s v="GA"/>
    <n v="10.039999999999999"/>
  </r>
  <r>
    <n v="783498"/>
    <n v="986613"/>
    <n v="21600"/>
    <n v="20600"/>
    <n v="20300"/>
    <x v="0"/>
    <n v="0.10589999999999999"/>
    <n v="670.43"/>
    <x v="0"/>
    <x v="16"/>
    <s v="All American Asphalt"/>
    <x v="1"/>
    <x v="2"/>
    <n v="108000"/>
    <x v="0"/>
    <x v="53"/>
    <x v="0"/>
    <x v="0"/>
    <s v=""/>
    <x v="5"/>
    <s v="Major Purchase "/>
    <s v="928xx"/>
    <s v="CA"/>
    <n v="9.4"/>
  </r>
  <r>
    <n v="783506"/>
    <n v="986624"/>
    <n v="22000"/>
    <n v="22000"/>
    <n v="12000"/>
    <x v="1"/>
    <n v="0.1099"/>
    <n v="478.23"/>
    <x v="0"/>
    <x v="4"/>
    <s v="Norddeustche LandesBank Girozentrale"/>
    <x v="3"/>
    <x v="0"/>
    <n v="70000"/>
    <x v="0"/>
    <x v="44"/>
    <x v="0"/>
    <x v="0"/>
    <s v="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
    <x v="0"/>
    <s v="Personal Loan"/>
    <s v="104xx"/>
    <s v="NY"/>
    <n v="10.8"/>
  </r>
  <r>
    <n v="783520"/>
    <n v="986643"/>
    <n v="7950"/>
    <n v="7950"/>
    <n v="7950"/>
    <x v="0"/>
    <n v="0.1099"/>
    <n v="260.24"/>
    <x v="0"/>
    <x v="4"/>
    <s v="abrams,gorelick,friedman,and jacobson"/>
    <x v="1"/>
    <x v="0"/>
    <n v="50700"/>
    <x v="1"/>
    <x v="43"/>
    <x v="0"/>
    <x v="0"/>
    <s v=""/>
    <x v="1"/>
    <s v="credit card refinance loan"/>
    <s v="104xx"/>
    <s v="NY"/>
    <n v="7.55"/>
  </r>
  <r>
    <n v="783521"/>
    <n v="986644"/>
    <n v="3600"/>
    <n v="3600"/>
    <n v="3600"/>
    <x v="0"/>
    <n v="0.11990000000000001"/>
    <n v="119.56"/>
    <x v="0"/>
    <x v="1"/>
    <s v="Aegis Communications Group"/>
    <x v="11"/>
    <x v="0"/>
    <n v="24000"/>
    <x v="2"/>
    <x v="43"/>
    <x v="0"/>
    <x v="0"/>
    <s v="  Borrower added on 06/14/11 &gt; To the lenders,&lt;br/&gt;Thank you so much for your patronage. I plan to use the funds well and pay back monthly on time. A stable job plus low monthly budget guarantees that statement. Thank you so much once again.&lt;br/&gt;&lt;br/&gt;Best&lt;br/&gt;"/>
    <x v="1"/>
    <s v="CC Loan"/>
    <s v="113xx"/>
    <s v="NY"/>
    <n v="7.95"/>
  </r>
  <r>
    <n v="783552"/>
    <n v="986677"/>
    <n v="13800"/>
    <n v="13800"/>
    <n v="13800"/>
    <x v="0"/>
    <n v="0.11990000000000001"/>
    <n v="458.3"/>
    <x v="0"/>
    <x v="1"/>
    <s v="Kern County"/>
    <x v="1"/>
    <x v="0"/>
    <n v="80600"/>
    <x v="1"/>
    <x v="43"/>
    <x v="0"/>
    <x v="0"/>
    <s v="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
    <x v="0"/>
    <s v="consolidate a couple closed plastic"/>
    <s v="933xx"/>
    <s v="CA"/>
    <n v="18.399999999999999"/>
  </r>
  <r>
    <n v="783561"/>
    <n v="986688"/>
    <n v="6000"/>
    <n v="6000"/>
    <n v="6000"/>
    <x v="0"/>
    <n v="7.4899999999999994E-2"/>
    <n v="186.61"/>
    <x v="2"/>
    <x v="11"/>
    <s v="La curacao"/>
    <x v="2"/>
    <x v="0"/>
    <n v="48000"/>
    <x v="1"/>
    <x v="43"/>
    <x v="1"/>
    <x v="0"/>
    <s v=""/>
    <x v="2"/>
    <s v="Pay off my Car loan"/>
    <s v="927xx"/>
    <s v="CA"/>
    <n v="25.85"/>
  </r>
  <r>
    <n v="783582"/>
    <n v="986710"/>
    <n v="15000"/>
    <n v="15000"/>
    <n v="15000"/>
    <x v="0"/>
    <n v="0.1099"/>
    <n v="491.01"/>
    <x v="0"/>
    <x v="4"/>
    <s v="Lionsgate Academy"/>
    <x v="7"/>
    <x v="0"/>
    <n v="35000"/>
    <x v="2"/>
    <x v="43"/>
    <x v="0"/>
    <x v="0"/>
    <s v=""/>
    <x v="0"/>
    <s v="Fix my Credit"/>
    <s v="553xx"/>
    <s v="MN"/>
    <n v="14.64"/>
  </r>
  <r>
    <n v="783587"/>
    <n v="986716"/>
    <n v="27000"/>
    <n v="27000"/>
    <n v="26975"/>
    <x v="1"/>
    <n v="0.19289999999999999"/>
    <n v="704.72"/>
    <x v="4"/>
    <x v="14"/>
    <s v="PTS Consulting"/>
    <x v="0"/>
    <x v="2"/>
    <n v="115000"/>
    <x v="0"/>
    <x v="43"/>
    <x v="0"/>
    <x v="0"/>
    <s v="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
    <x v="1"/>
    <s v="Personal Loan"/>
    <s v="014xx"/>
    <s v="MA"/>
    <n v="7.17"/>
  </r>
  <r>
    <n v="783614"/>
    <n v="986748"/>
    <n v="20000"/>
    <n v="20000"/>
    <n v="20000"/>
    <x v="0"/>
    <n v="7.4899999999999994E-2"/>
    <n v="622.04"/>
    <x v="2"/>
    <x v="11"/>
    <s v="Northrop Grumman Information Systems"/>
    <x v="3"/>
    <x v="0"/>
    <n v="80000"/>
    <x v="0"/>
    <x v="43"/>
    <x v="0"/>
    <x v="0"/>
    <s v="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
    <x v="1"/>
    <s v="Chase Card Consolidation Loan"/>
    <s v="229xx"/>
    <s v="VA"/>
    <n v="15.6"/>
  </r>
  <r>
    <n v="783644"/>
    <n v="986782"/>
    <n v="12175"/>
    <n v="12175"/>
    <n v="12150"/>
    <x v="1"/>
    <n v="0.1479"/>
    <n v="288.31"/>
    <x v="1"/>
    <x v="9"/>
    <s v="Nintendo of America, Inc"/>
    <x v="2"/>
    <x v="0"/>
    <n v="28800"/>
    <x v="0"/>
    <x v="43"/>
    <x v="2"/>
    <x v="0"/>
    <s v="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
    <x v="7"/>
    <s v="dept consolidation"/>
    <s v="980xx"/>
    <s v="WA"/>
    <n v="20.79"/>
  </r>
  <r>
    <n v="783667"/>
    <n v="986807"/>
    <n v="10000"/>
    <n v="10000"/>
    <n v="10000"/>
    <x v="0"/>
    <n v="5.9900000000000002E-2"/>
    <n v="304.18"/>
    <x v="2"/>
    <x v="17"/>
    <s v="Carilion Clinic"/>
    <x v="7"/>
    <x v="2"/>
    <n v="62000"/>
    <x v="2"/>
    <x v="43"/>
    <x v="0"/>
    <x v="0"/>
    <s v="  Borrower added on 06/23/11 &gt; i have gotten a new higher paying job.&lt;br/&gt;"/>
    <x v="6"/>
    <s v="Relocation Loan"/>
    <s v="240xx"/>
    <s v="VA"/>
    <n v="5.88"/>
  </r>
  <r>
    <n v="783697"/>
    <n v="986839"/>
    <n v="4800"/>
    <n v="4800"/>
    <n v="4800"/>
    <x v="0"/>
    <n v="0.13489999999999999"/>
    <n v="162.87"/>
    <x v="1"/>
    <x v="2"/>
    <s v="Union Health Service"/>
    <x v="5"/>
    <x v="0"/>
    <n v="105000"/>
    <x v="0"/>
    <x v="43"/>
    <x v="0"/>
    <x v="0"/>
    <s v=""/>
    <x v="1"/>
    <s v="D&amp;G Estate Advance"/>
    <s v="606xx"/>
    <s v="IL"/>
    <n v="28.95"/>
  </r>
  <r>
    <n v="783731"/>
    <n v="986876"/>
    <n v="6400"/>
    <n v="6400"/>
    <n v="6400"/>
    <x v="0"/>
    <n v="0.15620000000000001"/>
    <n v="223.81"/>
    <x v="3"/>
    <x v="21"/>
    <s v="Yuma UHSD"/>
    <x v="0"/>
    <x v="0"/>
    <n v="38000"/>
    <x v="2"/>
    <x v="43"/>
    <x v="0"/>
    <x v="0"/>
    <s v="  Borrower added on 06/12/11 &gt; This loan will help us to relocate and make it through the summer.&lt;br/&gt;"/>
    <x v="6"/>
    <s v="Moving Loan"/>
    <s v="851xx"/>
    <s v="AZ"/>
    <n v="18.13"/>
  </r>
  <r>
    <n v="783810"/>
    <n v="986961"/>
    <n v="1800"/>
    <n v="1800"/>
    <n v="1800"/>
    <x v="0"/>
    <n v="0.11990000000000001"/>
    <n v="59.78"/>
    <x v="0"/>
    <x v="1"/>
    <s v="SofTec Solutions"/>
    <x v="5"/>
    <x v="0"/>
    <n v="33195"/>
    <x v="1"/>
    <x v="43"/>
    <x v="0"/>
    <x v="0"/>
    <s v="  Borrower added on 06/13/11 &gt; Paying bills down, medical&lt;br/&gt;"/>
    <x v="0"/>
    <s v="Pay Down"/>
    <s v="604xx"/>
    <s v="IL"/>
    <n v="12.07"/>
  </r>
  <r>
    <n v="783823"/>
    <n v="986974"/>
    <n v="22000"/>
    <n v="22000"/>
    <n v="22000"/>
    <x v="1"/>
    <n v="0.21740000000000001"/>
    <n v="604.37"/>
    <x v="5"/>
    <x v="30"/>
    <s v="Pacific Gas &amp; Electric Co"/>
    <x v="3"/>
    <x v="2"/>
    <n v="155000"/>
    <x v="2"/>
    <x v="43"/>
    <x v="0"/>
    <x v="0"/>
    <s v="  Borrower added on 06/14/11 &gt; I'm looking for a short term loan and want to pay the majority off immediately&lt;br/&gt;"/>
    <x v="3"/>
    <s v="home Improvement"/>
    <s v="956xx"/>
    <s v="CA"/>
    <n v="7.18"/>
  </r>
  <r>
    <n v="783836"/>
    <n v="986987"/>
    <n v="13800"/>
    <n v="13800"/>
    <n v="13800"/>
    <x v="0"/>
    <n v="8.4900000000000003E-2"/>
    <n v="435.57"/>
    <x v="2"/>
    <x v="6"/>
    <s v="Vornado Realty Trust"/>
    <x v="7"/>
    <x v="0"/>
    <n v="79000"/>
    <x v="1"/>
    <x v="43"/>
    <x v="0"/>
    <x v="0"/>
    <s v="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
    <x v="1"/>
    <s v="Alpha "/>
    <s v="941xx"/>
    <s v="CA"/>
    <n v="14.22"/>
  </r>
  <r>
    <n v="783884"/>
    <n v="987039"/>
    <n v="8000"/>
    <n v="8000"/>
    <n v="8000"/>
    <x v="0"/>
    <n v="7.4899999999999994E-2"/>
    <n v="248.82"/>
    <x v="2"/>
    <x v="11"/>
    <s v="Bank Of America "/>
    <x v="1"/>
    <x v="0"/>
    <n v="70000"/>
    <x v="2"/>
    <x v="43"/>
    <x v="0"/>
    <x v="0"/>
    <s v=""/>
    <x v="0"/>
    <s v="Credit Card Consolidation"/>
    <s v="981xx"/>
    <s v="WA"/>
    <n v="5.37"/>
  </r>
  <r>
    <n v="783904"/>
    <n v="987059"/>
    <n v="4000"/>
    <n v="4000"/>
    <n v="4000"/>
    <x v="1"/>
    <n v="0.19289999999999999"/>
    <n v="104.41"/>
    <x v="4"/>
    <x v="14"/>
    <s v="Target"/>
    <x v="7"/>
    <x v="0"/>
    <n v="22000"/>
    <x v="2"/>
    <x v="43"/>
    <x v="0"/>
    <x v="0"/>
    <s v="  Borrower added on 06/12/11 &gt; I live with family so I do not pay rent&lt;br/&gt; Borrower added on 06/13/11 &gt; Primary purpose for loan is to pay off credit cards and automotive repairs&lt;br/&gt;"/>
    <x v="0"/>
    <s v="Debt Consolidation Loan"/>
    <s v="945xx"/>
    <s v="CA"/>
    <n v="3.22"/>
  </r>
  <r>
    <n v="783962"/>
    <n v="987126"/>
    <n v="8000"/>
    <n v="8000"/>
    <n v="8000"/>
    <x v="1"/>
    <n v="0.16489999999999999"/>
    <n v="196.64"/>
    <x v="3"/>
    <x v="10"/>
    <s v="Columbia Bank"/>
    <x v="1"/>
    <x v="2"/>
    <n v="70000"/>
    <x v="2"/>
    <x v="43"/>
    <x v="1"/>
    <x v="0"/>
    <s v="  Borrower added on 06/12/11 &gt; debit consolidation&lt;br/&gt; Borrower added on 06/12/11 &gt; consolidation of high interest credit cards&lt;br/&gt;"/>
    <x v="0"/>
    <s v="consoildation"/>
    <s v="320xx"/>
    <s v="FL"/>
    <n v="11.23"/>
  </r>
  <r>
    <n v="783983"/>
    <n v="987146"/>
    <n v="35000"/>
    <n v="27750"/>
    <n v="27750"/>
    <x v="1"/>
    <n v="0.15620000000000001"/>
    <n v="669.24"/>
    <x v="3"/>
    <x v="21"/>
    <s v="SME Associates"/>
    <x v="10"/>
    <x v="2"/>
    <n v="150000"/>
    <x v="0"/>
    <x v="43"/>
    <x v="0"/>
    <x v="0"/>
    <s v=""/>
    <x v="0"/>
    <s v="Consolidation"/>
    <s v="773xx"/>
    <s v="TX"/>
    <n v="15.9"/>
  </r>
  <r>
    <n v="783990"/>
    <n v="987154"/>
    <n v="5200"/>
    <n v="5200"/>
    <n v="5200"/>
    <x v="1"/>
    <n v="0.1399"/>
    <n v="120.97"/>
    <x v="1"/>
    <x v="3"/>
    <s v="SQUEAKY CLEAN"/>
    <x v="1"/>
    <x v="2"/>
    <n v="30000"/>
    <x v="1"/>
    <x v="43"/>
    <x v="0"/>
    <x v="0"/>
    <s v="  Borrower added on 06/12/11 &gt; TO BUY A CAR. PAYMENT ARE ALWAY ON TIME. MY MONTHLY BUDGET ALLOWS FOR SEVERAL HUNDRED EXTRA. VERY STABLE.&lt;br/&gt;"/>
    <x v="2"/>
    <s v="Car Loan"/>
    <s v="657xx"/>
    <s v="MO"/>
    <n v="18.559999999999999"/>
  </r>
  <r>
    <n v="783997"/>
    <n v="987164"/>
    <n v="15850"/>
    <n v="15850"/>
    <n v="15800"/>
    <x v="1"/>
    <n v="0.1149"/>
    <n v="348.51"/>
    <x v="0"/>
    <x v="0"/>
    <s v="J. Hoppe Carpet Cleaning Inc."/>
    <x v="7"/>
    <x v="2"/>
    <n v="25000"/>
    <x v="0"/>
    <x v="43"/>
    <x v="0"/>
    <x v="0"/>
    <s v="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
    <x v="7"/>
    <s v="Boat Loan"/>
    <s v="341xx"/>
    <s v="FL"/>
    <n v="6.19"/>
  </r>
  <r>
    <n v="784060"/>
    <n v="987234"/>
    <n v="2800"/>
    <n v="2800"/>
    <n v="2800"/>
    <x v="0"/>
    <n v="8.4900000000000003E-2"/>
    <n v="88.38"/>
    <x v="2"/>
    <x v="6"/>
    <s v=""/>
    <x v="11"/>
    <x v="2"/>
    <n v="15204"/>
    <x v="1"/>
    <x v="43"/>
    <x v="1"/>
    <x v="0"/>
    <s v="  Borrower added on 06/14/11 &gt; I would like to get a loan to take my mom on a vacation before she dies. Her health isn't too good and she has always wanted to go to the Grand Ole Opry. I would like to take her if I could.&lt;br/&gt;"/>
    <x v="7"/>
    <s v="Pesonal"/>
    <s v="618xx"/>
    <s v="IL"/>
    <n v="22.65"/>
  </r>
  <r>
    <n v="784065"/>
    <n v="987239"/>
    <n v="3600"/>
    <n v="3600"/>
    <n v="3600"/>
    <x v="0"/>
    <n v="6.9900000000000004E-2"/>
    <n v="111.15"/>
    <x v="2"/>
    <x v="12"/>
    <s v="DDI"/>
    <x v="9"/>
    <x v="2"/>
    <n v="44000"/>
    <x v="1"/>
    <x v="43"/>
    <x v="0"/>
    <x v="0"/>
    <s v="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
    <x v="2"/>
    <s v="Car"/>
    <s v="945xx"/>
    <s v="CA"/>
    <n v="9.82"/>
  </r>
  <r>
    <n v="784098"/>
    <n v="987274"/>
    <n v="25500"/>
    <n v="20000"/>
    <n v="19975"/>
    <x v="1"/>
    <n v="0.18790000000000001"/>
    <n v="516.51"/>
    <x v="4"/>
    <x v="28"/>
    <s v="Johnson &amp; Wales University"/>
    <x v="1"/>
    <x v="0"/>
    <n v="51000"/>
    <x v="0"/>
    <x v="43"/>
    <x v="2"/>
    <x v="0"/>
    <s v="  Borrower added on 06/12/11 &gt; Would like to consolidate all of my bills.&lt;br/&gt;"/>
    <x v="0"/>
    <s v="Debt Consolidation Loan"/>
    <s v="028xx"/>
    <s v="RI"/>
    <n v="18.02"/>
  </r>
  <r>
    <n v="784101"/>
    <n v="987277"/>
    <n v="2200"/>
    <n v="2200"/>
    <n v="2200"/>
    <x v="0"/>
    <n v="0.16489999999999999"/>
    <n v="77.88"/>
    <x v="3"/>
    <x v="10"/>
    <s v="Blue Valley Sod"/>
    <x v="7"/>
    <x v="0"/>
    <n v="16200"/>
    <x v="2"/>
    <x v="43"/>
    <x v="0"/>
    <x v="0"/>
    <s v="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
    <x v="4"/>
    <s v="Software Company Startup"/>
    <s v="553xx"/>
    <s v="MN"/>
    <n v="7.41"/>
  </r>
  <r>
    <n v="784126"/>
    <n v="987303"/>
    <n v="6000"/>
    <n v="6000"/>
    <n v="6000"/>
    <x v="0"/>
    <n v="6.9900000000000004E-2"/>
    <n v="185.24"/>
    <x v="2"/>
    <x v="12"/>
    <s v="Lord Abbett"/>
    <x v="2"/>
    <x v="0"/>
    <n v="55000"/>
    <x v="1"/>
    <x v="43"/>
    <x v="0"/>
    <x v="0"/>
    <s v=""/>
    <x v="1"/>
    <s v="credit card refinancing"/>
    <s v="111xx"/>
    <s v="NY"/>
    <n v="18.14"/>
  </r>
  <r>
    <n v="784157"/>
    <n v="987339"/>
    <n v="24000"/>
    <n v="19900"/>
    <n v="19875"/>
    <x v="1"/>
    <n v="0.19689999999999999"/>
    <n v="523.80999999999995"/>
    <x v="4"/>
    <x v="26"/>
    <s v="Southside Regional Medical Center"/>
    <x v="1"/>
    <x v="0"/>
    <n v="78000"/>
    <x v="0"/>
    <x v="43"/>
    <x v="0"/>
    <x v="0"/>
    <s v="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
    <x v="0"/>
    <s v="consolidation"/>
    <s v="238xx"/>
    <s v="VA"/>
    <n v="21.72"/>
  </r>
  <r>
    <n v="784172"/>
    <n v="987356"/>
    <n v="8550"/>
    <n v="8550"/>
    <n v="8550"/>
    <x v="0"/>
    <n v="0.11990000000000001"/>
    <n v="283.95"/>
    <x v="0"/>
    <x v="1"/>
    <s v=""/>
    <x v="3"/>
    <x v="0"/>
    <n v="42000"/>
    <x v="1"/>
    <x v="43"/>
    <x v="0"/>
    <x v="0"/>
    <s v="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
    <x v="0"/>
    <s v="No more credit cards"/>
    <s v="151xx"/>
    <s v="PA"/>
    <n v="16.71"/>
  </r>
  <r>
    <n v="784204"/>
    <n v="987391"/>
    <n v="4800"/>
    <n v="4800"/>
    <n v="4800"/>
    <x v="0"/>
    <n v="7.4899999999999994E-2"/>
    <n v="149.29"/>
    <x v="2"/>
    <x v="11"/>
    <s v="Covenant Retirement Communities"/>
    <x v="9"/>
    <x v="0"/>
    <n v="24000"/>
    <x v="1"/>
    <x v="43"/>
    <x v="0"/>
    <x v="0"/>
    <s v=""/>
    <x v="7"/>
    <s v="Personal loan"/>
    <s v="061xx"/>
    <s v="CT"/>
    <n v="22.55"/>
  </r>
  <r>
    <n v="784244"/>
    <n v="987433"/>
    <n v="13500"/>
    <n v="13500"/>
    <n v="13475"/>
    <x v="0"/>
    <n v="5.9900000000000002E-2"/>
    <n v="410.64"/>
    <x v="2"/>
    <x v="17"/>
    <s v="NBCUniversal"/>
    <x v="0"/>
    <x v="0"/>
    <n v="185000"/>
    <x v="0"/>
    <x v="43"/>
    <x v="0"/>
    <x v="0"/>
    <s v="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
    <x v="5"/>
    <s v="Major Purchase"/>
    <s v="916xx"/>
    <s v="CA"/>
    <n v="4.6100000000000003"/>
  </r>
  <r>
    <n v="784255"/>
    <n v="987445"/>
    <n v="3500"/>
    <n v="3500"/>
    <n v="3500"/>
    <x v="0"/>
    <n v="0.1149"/>
    <n v="115.4"/>
    <x v="0"/>
    <x v="0"/>
    <s v="regional acceptance corp"/>
    <x v="2"/>
    <x v="0"/>
    <n v="53000"/>
    <x v="1"/>
    <x v="43"/>
    <x v="0"/>
    <x v="0"/>
    <s v=""/>
    <x v="7"/>
    <s v="Other Loan"/>
    <s v="328xx"/>
    <s v="FL"/>
    <n v="18.57"/>
  </r>
  <r>
    <n v="784270"/>
    <n v="987463"/>
    <n v="10000"/>
    <n v="10000"/>
    <n v="10000"/>
    <x v="0"/>
    <n v="5.9900000000000002E-2"/>
    <n v="304.18"/>
    <x v="2"/>
    <x v="17"/>
    <s v="FARRAR CORP"/>
    <x v="1"/>
    <x v="0"/>
    <n v="59600"/>
    <x v="1"/>
    <x v="43"/>
    <x v="0"/>
    <x v="0"/>
    <s v=""/>
    <x v="11"/>
    <s v="Wedding "/>
    <s v="672xx"/>
    <s v="KS"/>
    <n v="11.42"/>
  </r>
  <r>
    <n v="784299"/>
    <n v="987495"/>
    <n v="8000"/>
    <n v="8000"/>
    <n v="8000"/>
    <x v="0"/>
    <n v="0.11990000000000001"/>
    <n v="265.68"/>
    <x v="0"/>
    <x v="1"/>
    <s v="Landrys Seafood House"/>
    <x v="3"/>
    <x v="0"/>
    <n v="41200"/>
    <x v="2"/>
    <x v="43"/>
    <x v="0"/>
    <x v="0"/>
    <s v="  Borrower added on 06/13/11 &gt; I am looking to pay off my previous debt from school. I have a steady job and am able to make payments easily. My credit card APR is too high and am looking to lower it into one loan on here.&lt;br/&gt;"/>
    <x v="0"/>
    <s v="Debt Loan"/>
    <s v="328xx"/>
    <s v="FL"/>
    <n v="20.74"/>
  </r>
  <r>
    <n v="784305"/>
    <n v="987502"/>
    <n v="3250"/>
    <n v="3250"/>
    <n v="3250"/>
    <x v="0"/>
    <n v="7.4899999999999994E-2"/>
    <n v="101.09"/>
    <x v="2"/>
    <x v="11"/>
    <s v="Centerplate Inc."/>
    <x v="8"/>
    <x v="0"/>
    <n v="125000"/>
    <x v="0"/>
    <x v="43"/>
    <x v="0"/>
    <x v="0"/>
    <s v="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
    <x v="7"/>
    <s v="Personal "/>
    <s v="918xx"/>
    <s v="CA"/>
    <n v="21.33"/>
  </r>
  <r>
    <n v="784317"/>
    <n v="987517"/>
    <n v="4000"/>
    <n v="4000"/>
    <n v="3975"/>
    <x v="0"/>
    <n v="6.9900000000000004E-2"/>
    <n v="123.5"/>
    <x v="2"/>
    <x v="12"/>
    <s v="canrig"/>
    <x v="5"/>
    <x v="2"/>
    <n v="60000"/>
    <x v="0"/>
    <x v="43"/>
    <x v="0"/>
    <x v="0"/>
    <s v=""/>
    <x v="11"/>
    <s v="wedding loan"/>
    <s v="774xx"/>
    <s v="TX"/>
    <n v="11.22"/>
  </r>
  <r>
    <n v="784346"/>
    <n v="987547"/>
    <n v="9600"/>
    <n v="9600"/>
    <n v="9600"/>
    <x v="0"/>
    <n v="9.9900000000000003E-2"/>
    <n v="309.72000000000003"/>
    <x v="0"/>
    <x v="8"/>
    <s v="H4B Chelsea"/>
    <x v="0"/>
    <x v="2"/>
    <n v="78000"/>
    <x v="2"/>
    <x v="43"/>
    <x v="0"/>
    <x v="0"/>
    <s v="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
    <x v="12"/>
    <s v="OCC Financing"/>
    <s v="100xx"/>
    <s v="NY"/>
    <n v="6.66"/>
  </r>
  <r>
    <n v="784358"/>
    <n v="987560"/>
    <n v="15000"/>
    <n v="15000"/>
    <n v="14975"/>
    <x v="0"/>
    <n v="0.13489999999999999"/>
    <n v="508.96"/>
    <x v="1"/>
    <x v="2"/>
    <s v="THRHA"/>
    <x v="0"/>
    <x v="0"/>
    <n v="80000"/>
    <x v="2"/>
    <x v="43"/>
    <x v="0"/>
    <x v="0"/>
    <s v="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
    <x v="4"/>
    <s v="Servers"/>
    <s v="998xx"/>
    <s v="AK"/>
    <n v="3.44"/>
  </r>
  <r>
    <n v="784374"/>
    <n v="987580"/>
    <n v="6000"/>
    <n v="6000"/>
    <n v="6000"/>
    <x v="0"/>
    <n v="7.4899999999999994E-2"/>
    <n v="186.61"/>
    <x v="2"/>
    <x v="11"/>
    <s v="Vidalia city schools"/>
    <x v="1"/>
    <x v="2"/>
    <n v="150000"/>
    <x v="2"/>
    <x v="43"/>
    <x v="0"/>
    <x v="0"/>
    <s v=""/>
    <x v="3"/>
    <s v="Pool"/>
    <s v="304xx"/>
    <s v="GA"/>
    <n v="2.2999999999999998"/>
  </r>
  <r>
    <n v="784380"/>
    <n v="987587"/>
    <n v="4500"/>
    <n v="4500"/>
    <n v="4500"/>
    <x v="0"/>
    <n v="5.4199999999999998E-2"/>
    <n v="135.72"/>
    <x v="2"/>
    <x v="24"/>
    <s v="Carolina Engine"/>
    <x v="9"/>
    <x v="2"/>
    <n v="48000"/>
    <x v="1"/>
    <x v="43"/>
    <x v="0"/>
    <x v="0"/>
    <s v=""/>
    <x v="2"/>
    <s v="84 GMC"/>
    <s v="296xx"/>
    <s v="SC"/>
    <n v="10.9"/>
  </r>
  <r>
    <n v="784401"/>
    <n v="987611"/>
    <n v="12000"/>
    <n v="12000"/>
    <n v="12000"/>
    <x v="1"/>
    <n v="0.1749"/>
    <n v="301.41000000000003"/>
    <x v="3"/>
    <x v="27"/>
    <s v="DaVita"/>
    <x v="1"/>
    <x v="2"/>
    <n v="80000"/>
    <x v="2"/>
    <x v="43"/>
    <x v="1"/>
    <x v="0"/>
    <s v="  Borrower added on 06/17/11 &gt; Bill &lt;br/&gt;Consolidation&lt;br/&gt;Loan&lt;br/&gt; Borrower added on 06/21/11 &gt; mortgage- $1200&lt;br/&gt;monthly utilities- 500&lt;br/&gt;gass and food-300&lt;br/&gt;"/>
    <x v="0"/>
    <s v="Debt Consolidation Loan"/>
    <s v="173xx"/>
    <s v="PA"/>
    <n v="5.22"/>
  </r>
  <r>
    <n v="784424"/>
    <n v="987635"/>
    <n v="12000"/>
    <n v="12000"/>
    <n v="12000"/>
    <x v="0"/>
    <n v="7.4899999999999994E-2"/>
    <n v="373.22"/>
    <x v="2"/>
    <x v="11"/>
    <s v="Robert D. Soloff"/>
    <x v="1"/>
    <x v="1"/>
    <n v="51000"/>
    <x v="1"/>
    <x v="43"/>
    <x v="0"/>
    <x v="0"/>
    <s v=""/>
    <x v="1"/>
    <s v="personal loan"/>
    <s v="330xx"/>
    <s v="FL"/>
    <n v="7.81"/>
  </r>
  <r>
    <n v="784434"/>
    <n v="987646"/>
    <n v="25000"/>
    <n v="25000"/>
    <n v="24975"/>
    <x v="1"/>
    <n v="0.1099"/>
    <n v="543.44000000000005"/>
    <x v="0"/>
    <x v="4"/>
    <s v=""/>
    <x v="1"/>
    <x v="2"/>
    <n v="62695"/>
    <x v="0"/>
    <x v="43"/>
    <x v="1"/>
    <x v="0"/>
    <s v="  Borrower added on 06/16/11 &gt; - My APR's range from 13-24%. I am looking to consolidate them to a lower rate  &lt;br/&gt;-I have not been deliquent or submitted late payment to any creditors&lt;br/&gt;-Credit Rating is excellent&lt;br/&gt;"/>
    <x v="0"/>
    <s v="GC CONSOLIDATION"/>
    <s v="088xx"/>
    <s v="NJ"/>
    <n v="3.79"/>
  </r>
  <r>
    <n v="784436"/>
    <n v="987649"/>
    <n v="10000"/>
    <n v="10000"/>
    <n v="10000"/>
    <x v="0"/>
    <n v="0.12989999999999999"/>
    <n v="336.9"/>
    <x v="1"/>
    <x v="13"/>
    <s v="seaboard folding"/>
    <x v="8"/>
    <x v="0"/>
    <n v="140000"/>
    <x v="0"/>
    <x v="43"/>
    <x v="0"/>
    <x v="0"/>
    <s v=""/>
    <x v="0"/>
    <s v="Debt Consolidation Loan"/>
    <s v="019xx"/>
    <s v="MA"/>
    <n v="11.53"/>
  </r>
  <r>
    <n v="784471"/>
    <n v="987687"/>
    <n v="2500"/>
    <n v="2500"/>
    <n v="2500"/>
    <x v="0"/>
    <n v="0.12989999999999999"/>
    <n v="84.23"/>
    <x v="1"/>
    <x v="13"/>
    <s v="Westat"/>
    <x v="5"/>
    <x v="2"/>
    <n v="75000"/>
    <x v="0"/>
    <x v="43"/>
    <x v="0"/>
    <x v="0"/>
    <s v=""/>
    <x v="0"/>
    <s v="debt consolidation"/>
    <s v="208xx"/>
    <s v="MD"/>
    <n v="21.62"/>
  </r>
  <r>
    <n v="784485"/>
    <n v="987702"/>
    <n v="6000"/>
    <n v="6000"/>
    <n v="6000"/>
    <x v="0"/>
    <n v="5.9900000000000002E-2"/>
    <n v="182.51"/>
    <x v="2"/>
    <x v="17"/>
    <s v="Coffee Co Tax Assessors Office"/>
    <x v="10"/>
    <x v="2"/>
    <n v="25800"/>
    <x v="1"/>
    <x v="43"/>
    <x v="0"/>
    <x v="0"/>
    <s v="  Borrower added on 06/13/11 &gt; I am requesting this loan to consolidate my credit card debts.  This rate is more favorable and will give me more wiggle room in case of any unforseen hardships.&lt;br/&gt;"/>
    <x v="0"/>
    <s v="debt consolidation"/>
    <s v="315xx"/>
    <s v="GA"/>
    <n v="5.53"/>
  </r>
  <r>
    <n v="784486"/>
    <n v="987703"/>
    <n v="8000"/>
    <n v="8000"/>
    <n v="8000"/>
    <x v="0"/>
    <n v="5.9900000000000002E-2"/>
    <n v="243.34"/>
    <x v="2"/>
    <x v="17"/>
    <s v=""/>
    <x v="1"/>
    <x v="2"/>
    <n v="60000"/>
    <x v="0"/>
    <x v="43"/>
    <x v="0"/>
    <x v="0"/>
    <s v=""/>
    <x v="3"/>
    <s v="hot tub"/>
    <s v="157xx"/>
    <s v="PA"/>
    <n v="6.22"/>
  </r>
  <r>
    <n v="784517"/>
    <n v="987738"/>
    <n v="14500"/>
    <n v="14500"/>
    <n v="14500"/>
    <x v="0"/>
    <n v="0.1149"/>
    <n v="478.09"/>
    <x v="0"/>
    <x v="0"/>
    <s v="Northland Control Systems"/>
    <x v="3"/>
    <x v="0"/>
    <n v="55500"/>
    <x v="2"/>
    <x v="44"/>
    <x v="1"/>
    <x v="0"/>
    <s v=""/>
    <x v="0"/>
    <s v="LendingClub Loan"/>
    <s v="944xx"/>
    <s v="CA"/>
    <n v="29.58"/>
  </r>
  <r>
    <n v="784538"/>
    <n v="987762"/>
    <n v="8000"/>
    <n v="8000"/>
    <n v="8000"/>
    <x v="0"/>
    <n v="0.12989999999999999"/>
    <n v="269.52"/>
    <x v="1"/>
    <x v="13"/>
    <s v="USMC"/>
    <x v="1"/>
    <x v="2"/>
    <n v="86400"/>
    <x v="2"/>
    <x v="44"/>
    <x v="0"/>
    <x v="0"/>
    <s v="  Borrower added on 07/05/11 &gt; I want to use this money to consolidate some debt and pay a lower interest rate.&lt;br/&gt; Borrower added on 07/05/11 &gt; I am a career Marine, who will be using these funds to regain the financial balance I previously had.&lt;br/&gt;"/>
    <x v="0"/>
    <s v="Bill consolidation"/>
    <s v="925xx"/>
    <s v="CA"/>
    <n v="17.46"/>
  </r>
  <r>
    <n v="784569"/>
    <n v="987795"/>
    <n v="5000"/>
    <n v="5000"/>
    <n v="5000"/>
    <x v="0"/>
    <n v="0.16489999999999999"/>
    <n v="177"/>
    <x v="3"/>
    <x v="10"/>
    <s v="SCG Communications LLC"/>
    <x v="3"/>
    <x v="1"/>
    <n v="60000"/>
    <x v="0"/>
    <x v="43"/>
    <x v="0"/>
    <x v="0"/>
    <s v="  Borrower added on 06/13/11 &gt; Cosmetic surgery&lt;br/&gt;"/>
    <x v="12"/>
    <s v="Medical"/>
    <s v="214xx"/>
    <s v="MD"/>
    <n v="24.5"/>
  </r>
  <r>
    <n v="784580"/>
    <n v="987808"/>
    <n v="6000"/>
    <n v="6000"/>
    <n v="6000"/>
    <x v="0"/>
    <n v="9.9900000000000003E-2"/>
    <n v="193.58"/>
    <x v="0"/>
    <x v="8"/>
    <s v="AFFILIATED COMPUTER SERVICES"/>
    <x v="7"/>
    <x v="0"/>
    <n v="43000"/>
    <x v="2"/>
    <x v="43"/>
    <x v="1"/>
    <x v="0"/>
    <s v=""/>
    <x v="1"/>
    <s v="Credit Card Loan"/>
    <s v="276xx"/>
    <s v="NC"/>
    <n v="22.58"/>
  </r>
  <r>
    <n v="784584"/>
    <n v="987812"/>
    <n v="35000"/>
    <n v="22100"/>
    <n v="22100"/>
    <x v="1"/>
    <n v="0.1799"/>
    <n v="561.08000000000004"/>
    <x v="4"/>
    <x v="20"/>
    <s v="Colfax Corporation"/>
    <x v="9"/>
    <x v="2"/>
    <n v="180000"/>
    <x v="0"/>
    <x v="43"/>
    <x v="0"/>
    <x v="0"/>
    <s v="  Borrower added on 06/13/11 &gt; Consolidating credit cards, Strong and stable employment history - 25 years experience in my field, always make monthly payments just need to reduce and consolidate debt, would reduce our monthly payments by more than $250&lt;br/&gt;"/>
    <x v="1"/>
    <s v="CC Loan"/>
    <s v="770xx"/>
    <s v="TX"/>
    <n v="12.01"/>
  </r>
  <r>
    <n v="784594"/>
    <n v="987822"/>
    <n v="15000"/>
    <n v="15000"/>
    <n v="15000"/>
    <x v="0"/>
    <n v="0.1099"/>
    <n v="491.01"/>
    <x v="0"/>
    <x v="4"/>
    <s v="NineSigma, Inc."/>
    <x v="5"/>
    <x v="0"/>
    <n v="42000"/>
    <x v="1"/>
    <x v="43"/>
    <x v="0"/>
    <x v="0"/>
    <s v=""/>
    <x v="0"/>
    <s v="Credit Card Payoff"/>
    <s v="440xx"/>
    <s v="OH"/>
    <n v="21.31"/>
  </r>
  <r>
    <n v="784597"/>
    <n v="963690"/>
    <n v="7500"/>
    <n v="7500"/>
    <n v="7475"/>
    <x v="0"/>
    <n v="5.9900000000000002E-2"/>
    <n v="228.14"/>
    <x v="2"/>
    <x v="17"/>
    <s v="Fleetwood Goldcowyard"/>
    <x v="4"/>
    <x v="2"/>
    <n v="60000"/>
    <x v="1"/>
    <x v="43"/>
    <x v="0"/>
    <x v="0"/>
    <s v="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
    <x v="2"/>
    <s v="Car Fund"/>
    <s v="245xx"/>
    <s v="VA"/>
    <n v="2.6"/>
  </r>
  <r>
    <n v="784612"/>
    <n v="987840"/>
    <n v="8000"/>
    <n v="8000"/>
    <n v="8000"/>
    <x v="0"/>
    <n v="6.9900000000000004E-2"/>
    <n v="246.99"/>
    <x v="2"/>
    <x v="12"/>
    <s v="UPS"/>
    <x v="5"/>
    <x v="1"/>
    <n v="22000"/>
    <x v="0"/>
    <x v="43"/>
    <x v="0"/>
    <x v="0"/>
    <s v=""/>
    <x v="9"/>
    <s v="Vacation Loan"/>
    <s v="605xx"/>
    <s v="IL"/>
    <n v="23.13"/>
  </r>
  <r>
    <n v="784623"/>
    <n v="987850"/>
    <n v="6000"/>
    <n v="6000"/>
    <n v="6000"/>
    <x v="0"/>
    <n v="6.9900000000000004E-2"/>
    <n v="185.24"/>
    <x v="2"/>
    <x v="12"/>
    <s v="Weill Cornell Medical College"/>
    <x v="5"/>
    <x v="0"/>
    <n v="46000"/>
    <x v="1"/>
    <x v="43"/>
    <x v="0"/>
    <x v="0"/>
    <s v="  Borrower added on 06/13/11 &gt; My mother requires financial help and I don't have any funds lying around. I am hoping to get this loan to give to her.&lt;br/&gt;"/>
    <x v="7"/>
    <s v="Help Mom "/>
    <s v="111xx"/>
    <s v="NY"/>
    <n v="29.43"/>
  </r>
  <r>
    <n v="784643"/>
    <n v="987872"/>
    <n v="12000"/>
    <n v="11550"/>
    <n v="11475"/>
    <x v="0"/>
    <n v="5.4199999999999998E-2"/>
    <n v="348.35"/>
    <x v="2"/>
    <x v="24"/>
    <s v="navy"/>
    <x v="7"/>
    <x v="0"/>
    <n v="36000"/>
    <x v="2"/>
    <x v="43"/>
    <x v="1"/>
    <x v="0"/>
    <s v="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
    <x v="5"/>
    <s v="Major Purchase Loan"/>
    <s v="322xx"/>
    <s v="FL"/>
    <n v="11.77"/>
  </r>
  <r>
    <n v="784660"/>
    <n v="987892"/>
    <n v="16000"/>
    <n v="11975"/>
    <n v="11975"/>
    <x v="1"/>
    <n v="0.1479"/>
    <n v="283.57"/>
    <x v="1"/>
    <x v="9"/>
    <s v="Brahman Capital Corp"/>
    <x v="8"/>
    <x v="0"/>
    <n v="200000"/>
    <x v="2"/>
    <x v="43"/>
    <x v="0"/>
    <x v="0"/>
    <s v="  Borrower added on 06/13/11 &gt; for a diamond engagement ring&lt;br/&gt;"/>
    <x v="11"/>
    <s v="Ring Loan"/>
    <s v="073xx"/>
    <s v="NJ"/>
    <n v="5.26"/>
  </r>
  <r>
    <n v="784663"/>
    <n v="987896"/>
    <n v="14125"/>
    <n v="14125"/>
    <n v="14100"/>
    <x v="1"/>
    <n v="0.15989999999999999"/>
    <n v="343.42"/>
    <x v="3"/>
    <x v="7"/>
    <s v="carlsonwagonlit travel"/>
    <x v="3"/>
    <x v="2"/>
    <n v="31500"/>
    <x v="0"/>
    <x v="43"/>
    <x v="0"/>
    <x v="0"/>
    <s v="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
    <x v="0"/>
    <s v="getouttadebtnow"/>
    <s v="271xx"/>
    <s v="NC"/>
    <n v="19.920000000000002"/>
  </r>
  <r>
    <n v="784703"/>
    <n v="987942"/>
    <n v="30000"/>
    <n v="19850"/>
    <n v="19825"/>
    <x v="1"/>
    <n v="0.18790000000000001"/>
    <n v="512.63"/>
    <x v="4"/>
    <x v="28"/>
    <s v="De Lage Landen Financial Services"/>
    <x v="2"/>
    <x v="0"/>
    <n v="69000"/>
    <x v="0"/>
    <x v="43"/>
    <x v="0"/>
    <x v="0"/>
    <s v="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
    <x v="1"/>
    <s v="Debt Consolidation"/>
    <s v="168xx"/>
    <s v="PA"/>
    <n v="24.57"/>
  </r>
  <r>
    <n v="784725"/>
    <n v="987970"/>
    <n v="25000"/>
    <n v="17150"/>
    <n v="17150"/>
    <x v="1"/>
    <n v="0.19689999999999999"/>
    <n v="451.42"/>
    <x v="4"/>
    <x v="26"/>
    <s v="Milwaukee Fire Dept."/>
    <x v="1"/>
    <x v="2"/>
    <n v="73000"/>
    <x v="0"/>
    <x v="43"/>
    <x v="2"/>
    <x v="0"/>
    <s v=""/>
    <x v="3"/>
    <s v="MFD loan"/>
    <s v="532xx"/>
    <s v="WI"/>
    <n v="19.27"/>
  </r>
  <r>
    <n v="784728"/>
    <n v="987973"/>
    <n v="5500"/>
    <n v="5500"/>
    <n v="5500"/>
    <x v="0"/>
    <n v="9.9900000000000003E-2"/>
    <n v="177.45"/>
    <x v="0"/>
    <x v="8"/>
    <s v="Grayhill Inc."/>
    <x v="0"/>
    <x v="2"/>
    <n v="50000"/>
    <x v="2"/>
    <x v="43"/>
    <x v="0"/>
    <x v="0"/>
    <s v=""/>
    <x v="1"/>
    <s v="Credit Card Refinance"/>
    <s v="606xx"/>
    <s v="IL"/>
    <n v="5.0599999999999996"/>
  </r>
  <r>
    <n v="784742"/>
    <n v="987988"/>
    <n v="10000"/>
    <n v="10000"/>
    <n v="10000"/>
    <x v="0"/>
    <n v="0.1479"/>
    <n v="345.63"/>
    <x v="1"/>
    <x v="9"/>
    <s v="Harbinger Capital Partners"/>
    <x v="4"/>
    <x v="2"/>
    <n v="100000"/>
    <x v="2"/>
    <x v="43"/>
    <x v="0"/>
    <x v="0"/>
    <s v="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_x0009_&lt;br/&gt;Take Home         4423&lt;br/&gt;Monthly Rent_x0009_-1725&lt;br/&gt;Monthly Utilities for Rental (Internet &amp;amp; Electric) -100&lt;br/&gt;Student Loans_x0009_-181&lt;br/&gt;Food (Lunch provided by employer)   -100&lt;br/&gt;Entertainment   -300&lt;br/&gt;Toiletries_x0009_-120&lt;br/&gt;Life Insurance   -89&lt;br/&gt;Cell Phone (Employer Pays for data plan)_x0009_-79&lt;br/&gt;Personal Net after Expenditures_x0009_1729&lt;br/&gt;_x0009_&lt;br/&gt;Income Property Budget - Proceeds reinvested in property _x0009_&lt;br/&gt;Mortgage for Income Property_x0009_-1458&lt;br/&gt;Water Bill for Income Property _x0009_-120&lt;br/&gt;Rental Income - Apt. 1_x0009_1275&lt;br/&gt;Electricity bill for Apt. 1_x0009_-120&lt;br/&gt;Cable &amp;amp; WiFi for Income Property   -300&lt;br/&gt;Rental Income - Apt. 2_x0009_750&lt;br/&gt;Rental Income - Apt. 3_x0009_950&lt;br/&gt;Monthly Electricity bill for Apt. 3_x0009_-72&lt;br/&gt;Income Property net after Expenditures_x0009_905&lt;br/&gt;"/>
    <x v="12"/>
    <s v="Medical Loan"/>
    <s v="100xx"/>
    <s v="NY"/>
    <n v="6.12"/>
  </r>
  <r>
    <n v="784746"/>
    <n v="987992"/>
    <n v="7125"/>
    <n v="7125"/>
    <n v="7100"/>
    <x v="1"/>
    <n v="0.18390000000000001"/>
    <n v="182.45"/>
    <x v="4"/>
    <x v="18"/>
    <s v="Donlen trust"/>
    <x v="0"/>
    <x v="0"/>
    <n v="27300"/>
    <x v="0"/>
    <x v="43"/>
    <x v="0"/>
    <x v="0"/>
    <s v=""/>
    <x v="0"/>
    <s v="Debt Consolidation Loan"/>
    <s v="606xx"/>
    <s v="IL"/>
    <n v="21.41"/>
  </r>
  <r>
    <n v="784752"/>
    <n v="987998"/>
    <n v="15000"/>
    <n v="15000"/>
    <n v="15000"/>
    <x v="0"/>
    <n v="7.4899999999999994E-2"/>
    <n v="466.53"/>
    <x v="2"/>
    <x v="11"/>
    <s v="seneca insurance company"/>
    <x v="5"/>
    <x v="2"/>
    <n v="70000"/>
    <x v="2"/>
    <x v="43"/>
    <x v="0"/>
    <x v="0"/>
    <s v="  Borrower added on 06/13/11 &gt; consolidating credit card debt&lt;br/&gt;"/>
    <x v="1"/>
    <s v="loan"/>
    <s v="600xx"/>
    <s v="IL"/>
    <n v="10.44"/>
  </r>
  <r>
    <n v="784755"/>
    <n v="988002"/>
    <n v="7500"/>
    <n v="7500"/>
    <n v="7500"/>
    <x v="0"/>
    <n v="0.15229999999999999"/>
    <n v="260.83999999999997"/>
    <x v="1"/>
    <x v="5"/>
    <s v="Newmont gold inc"/>
    <x v="3"/>
    <x v="2"/>
    <n v="90000"/>
    <x v="1"/>
    <x v="43"/>
    <x v="0"/>
    <x v="0"/>
    <s v=""/>
    <x v="0"/>
    <s v="No more plastic"/>
    <s v="898xx"/>
    <s v="NV"/>
    <n v="7.12"/>
  </r>
  <r>
    <n v="784764"/>
    <n v="988011"/>
    <n v="10000"/>
    <n v="10000"/>
    <n v="9975"/>
    <x v="1"/>
    <n v="0.20250000000000001"/>
    <n v="266.33999999999997"/>
    <x v="5"/>
    <x v="22"/>
    <s v="Hayward Unified School District"/>
    <x v="1"/>
    <x v="0"/>
    <n v="56000"/>
    <x v="0"/>
    <x v="43"/>
    <x v="1"/>
    <x v="0"/>
    <s v="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
    <x v="11"/>
    <s v="Wedding"/>
    <s v="945xx"/>
    <s v="CA"/>
    <n v="13.07"/>
  </r>
  <r>
    <n v="784781"/>
    <n v="988029"/>
    <n v="3000"/>
    <n v="3000"/>
    <n v="3000"/>
    <x v="0"/>
    <n v="5.4199999999999998E-2"/>
    <n v="90.48"/>
    <x v="2"/>
    <x v="24"/>
    <s v="Moses Cone"/>
    <x v="8"/>
    <x v="2"/>
    <n v="66000"/>
    <x v="2"/>
    <x v="43"/>
    <x v="0"/>
    <x v="0"/>
    <s v=""/>
    <x v="3"/>
    <s v="Swimming Pool"/>
    <s v="273xx"/>
    <s v="NC"/>
    <n v="15.29"/>
  </r>
  <r>
    <n v="784784"/>
    <n v="988032"/>
    <n v="10000"/>
    <n v="10000"/>
    <n v="10000"/>
    <x v="0"/>
    <n v="0.13489999999999999"/>
    <n v="339.31"/>
    <x v="1"/>
    <x v="2"/>
    <s v="Nelson Family of Companies"/>
    <x v="5"/>
    <x v="0"/>
    <n v="67000"/>
    <x v="1"/>
    <x v="43"/>
    <x v="0"/>
    <x v="0"/>
    <s v="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
    <x v="7"/>
    <s v="Bail &amp; Lawyer"/>
    <s v="950xx"/>
    <s v="CA"/>
    <n v="11.34"/>
  </r>
  <r>
    <n v="784786"/>
    <n v="988034"/>
    <n v="6700"/>
    <n v="6700"/>
    <n v="6700"/>
    <x v="0"/>
    <n v="0.15229999999999999"/>
    <n v="233.02"/>
    <x v="1"/>
    <x v="5"/>
    <s v="Shine in the Heights"/>
    <x v="5"/>
    <x v="0"/>
    <n v="85000"/>
    <x v="0"/>
    <x v="43"/>
    <x v="0"/>
    <x v="0"/>
    <s v=""/>
    <x v="4"/>
    <s v="Business Expansion"/>
    <s v="770xx"/>
    <s v="TX"/>
    <n v="10.42"/>
  </r>
  <r>
    <n v="784806"/>
    <n v="988053"/>
    <n v="10300"/>
    <n v="10300"/>
    <n v="10300"/>
    <x v="0"/>
    <n v="0.10589999999999999"/>
    <n v="335.22"/>
    <x v="0"/>
    <x v="16"/>
    <s v="United States Air Force"/>
    <x v="3"/>
    <x v="0"/>
    <n v="45000"/>
    <x v="2"/>
    <x v="43"/>
    <x v="0"/>
    <x v="0"/>
    <s v="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
    <x v="7"/>
    <s v="investment loan"/>
    <s v="721xx"/>
    <s v="AR"/>
    <n v="10.029999999999999"/>
  </r>
  <r>
    <n v="784810"/>
    <n v="988060"/>
    <n v="9600"/>
    <n v="9600"/>
    <n v="9600"/>
    <x v="0"/>
    <n v="6.9900000000000004E-2"/>
    <n v="296.38"/>
    <x v="2"/>
    <x v="12"/>
    <s v="Aggreko LLC."/>
    <x v="9"/>
    <x v="2"/>
    <n v="50000"/>
    <x v="2"/>
    <x v="43"/>
    <x v="0"/>
    <x v="0"/>
    <s v=""/>
    <x v="3"/>
    <s v="Pool Purchase"/>
    <s v="705xx"/>
    <s v="LA"/>
    <n v="4.37"/>
  </r>
  <r>
    <n v="784842"/>
    <n v="988094"/>
    <n v="4375"/>
    <n v="4375"/>
    <n v="4375"/>
    <x v="0"/>
    <n v="8.4900000000000003E-2"/>
    <n v="138.09"/>
    <x v="2"/>
    <x v="6"/>
    <s v="Columbia Management"/>
    <x v="5"/>
    <x v="0"/>
    <n v="50000"/>
    <x v="1"/>
    <x v="43"/>
    <x v="0"/>
    <x v="0"/>
    <s v="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
    <x v="7"/>
    <s v="Short Film Production"/>
    <s v="112xx"/>
    <s v="NY"/>
    <n v="1.54"/>
  </r>
  <r>
    <n v="784865"/>
    <n v="988111"/>
    <n v="25000"/>
    <n v="25000"/>
    <n v="24975"/>
    <x v="1"/>
    <n v="0.1479"/>
    <n v="592"/>
    <x v="1"/>
    <x v="9"/>
    <s v="IP"/>
    <x v="1"/>
    <x v="0"/>
    <n v="112678"/>
    <x v="0"/>
    <x v="43"/>
    <x v="0"/>
    <x v="0"/>
    <s v="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
    <x v="0"/>
    <s v="Structured"/>
    <s v="425xx"/>
    <s v="VA"/>
    <n v="17.41"/>
  </r>
  <r>
    <n v="784893"/>
    <n v="988146"/>
    <n v="6000"/>
    <n v="6000"/>
    <n v="6000"/>
    <x v="0"/>
    <n v="7.4899999999999994E-2"/>
    <n v="186.61"/>
    <x v="2"/>
    <x v="11"/>
    <s v="Merchants &amp; Farmers Bank"/>
    <x v="0"/>
    <x v="2"/>
    <n v="28800"/>
    <x v="2"/>
    <x v="43"/>
    <x v="0"/>
    <x v="0"/>
    <s v="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
    <x v="2"/>
    <s v="Getting back on the road!!"/>
    <s v="706xx"/>
    <s v="LA"/>
    <n v="15.46"/>
  </r>
  <r>
    <n v="784902"/>
    <n v="988156"/>
    <n v="14000"/>
    <n v="12225"/>
    <n v="11975"/>
    <x v="1"/>
    <n v="0.11990000000000001"/>
    <n v="271.88"/>
    <x v="0"/>
    <x v="1"/>
    <s v="Data Scout"/>
    <x v="3"/>
    <x v="2"/>
    <n v="55000"/>
    <x v="2"/>
    <x v="43"/>
    <x v="0"/>
    <x v="0"/>
    <s v="  Borrower added on 06/14/11 &gt; This loan will eliminate all credit card debt as well as one car payment, reducing monthly expenses by $346.00. Most of the credit cards will be canceled once they are paid off. For 3 years I have been a key employee of a rapidly growing company.&lt;br/&gt;"/>
    <x v="0"/>
    <s v="Get out of debt in 5 years loan"/>
    <s v="727xx"/>
    <s v="AR"/>
    <n v="14.01"/>
  </r>
  <r>
    <n v="784904"/>
    <n v="988157"/>
    <n v="6000"/>
    <n v="6000"/>
    <n v="6000"/>
    <x v="0"/>
    <n v="9.9900000000000003E-2"/>
    <n v="193.58"/>
    <x v="0"/>
    <x v="8"/>
    <s v="West Ottawa Public Schools"/>
    <x v="1"/>
    <x v="2"/>
    <n v="105000"/>
    <x v="1"/>
    <x v="43"/>
    <x v="0"/>
    <x v="0"/>
    <s v=""/>
    <x v="2"/>
    <s v="2nd Car"/>
    <s v="494xx"/>
    <s v="MI"/>
    <n v="20.58"/>
  </r>
  <r>
    <n v="784918"/>
    <n v="988173"/>
    <n v="7500"/>
    <n v="7500"/>
    <n v="7500"/>
    <x v="0"/>
    <n v="0.10589999999999999"/>
    <n v="244.09"/>
    <x v="0"/>
    <x v="16"/>
    <s v="town of cicero"/>
    <x v="1"/>
    <x v="0"/>
    <n v="36000"/>
    <x v="1"/>
    <x v="43"/>
    <x v="1"/>
    <x v="0"/>
    <s v=""/>
    <x v="0"/>
    <s v="Debt Consolidation Loan"/>
    <s v="608xx"/>
    <s v="IL"/>
    <n v="7.6"/>
  </r>
  <r>
    <n v="784938"/>
    <n v="988195"/>
    <n v="10000"/>
    <n v="10000"/>
    <n v="10000"/>
    <x v="0"/>
    <n v="5.9900000000000002E-2"/>
    <n v="304.18"/>
    <x v="2"/>
    <x v="17"/>
    <s v="Nike Golf"/>
    <x v="0"/>
    <x v="0"/>
    <n v="33000"/>
    <x v="0"/>
    <x v="43"/>
    <x v="0"/>
    <x v="0"/>
    <s v=""/>
    <x v="2"/>
    <s v="Showvan Loan"/>
    <s v="972xx"/>
    <s v="OR"/>
    <n v="29.02"/>
  </r>
  <r>
    <n v="784946"/>
    <n v="988204"/>
    <n v="10000"/>
    <n v="9775"/>
    <n v="9775"/>
    <x v="0"/>
    <n v="8.4900000000000003E-2"/>
    <n v="308.52999999999997"/>
    <x v="2"/>
    <x v="6"/>
    <s v="Middletown Township Board Of Education"/>
    <x v="2"/>
    <x v="0"/>
    <n v="80000"/>
    <x v="2"/>
    <x v="43"/>
    <x v="0"/>
    <x v="0"/>
    <s v="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
    <x v="0"/>
    <s v="Credit Card Consolidation Loan"/>
    <s v="077xx"/>
    <s v="NJ"/>
    <n v="19.989999999999998"/>
  </r>
  <r>
    <n v="784950"/>
    <n v="988208"/>
    <n v="4000"/>
    <n v="4000"/>
    <n v="4000"/>
    <x v="0"/>
    <n v="5.4199999999999998E-2"/>
    <n v="120.64"/>
    <x v="2"/>
    <x v="24"/>
    <s v="Johnson County School District #1"/>
    <x v="9"/>
    <x v="2"/>
    <n v="50000"/>
    <x v="2"/>
    <x v="44"/>
    <x v="0"/>
    <x v="0"/>
    <s v="  Borrower added on 07/07/11 &gt; The loan is being used for the purchase of a Trailmanor travel trailer RV.&lt;br/&gt;"/>
    <x v="5"/>
    <s v="Trailmanor"/>
    <s v="828xx"/>
    <s v="WY"/>
    <n v="15.65"/>
  </r>
  <r>
    <n v="784952"/>
    <n v="988210"/>
    <n v="8000"/>
    <n v="8000"/>
    <n v="8000"/>
    <x v="0"/>
    <n v="0.15989999999999999"/>
    <n v="281.22000000000003"/>
    <x v="3"/>
    <x v="7"/>
    <s v="KVVU"/>
    <x v="9"/>
    <x v="2"/>
    <n v="88000"/>
    <x v="1"/>
    <x v="43"/>
    <x v="0"/>
    <x v="0"/>
    <s v="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
    <x v="3"/>
    <s v="Home Improvement Loan"/>
    <s v="891xx"/>
    <s v="NV"/>
    <n v="17.84"/>
  </r>
  <r>
    <n v="785008"/>
    <n v="988270"/>
    <n v="8500"/>
    <n v="8500"/>
    <n v="8500"/>
    <x v="0"/>
    <n v="5.4199999999999998E-2"/>
    <n v="256.36"/>
    <x v="2"/>
    <x v="24"/>
    <s v="Ripped Rides"/>
    <x v="8"/>
    <x v="0"/>
    <n v="44000"/>
    <x v="1"/>
    <x v="43"/>
    <x v="0"/>
    <x v="0"/>
    <s v=""/>
    <x v="0"/>
    <s v="Debt Consolidation Loan / Just 1 Payment"/>
    <s v="974xx"/>
    <s v="OR"/>
    <n v="4.3600000000000003"/>
  </r>
  <r>
    <n v="785010"/>
    <n v="988273"/>
    <n v="7000"/>
    <n v="7000"/>
    <n v="7000"/>
    <x v="0"/>
    <n v="7.4899999999999994E-2"/>
    <n v="217.72"/>
    <x v="2"/>
    <x v="11"/>
    <s v="Wired Magazine"/>
    <x v="5"/>
    <x v="2"/>
    <n v="74400"/>
    <x v="1"/>
    <x v="43"/>
    <x v="0"/>
    <x v="0"/>
    <s v="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
    <x v="13"/>
    <s v="Window Loan"/>
    <s v="941xx"/>
    <s v="CA"/>
    <n v="11.53"/>
  </r>
  <r>
    <n v="785018"/>
    <n v="988282"/>
    <n v="19950"/>
    <n v="19950"/>
    <n v="19925"/>
    <x v="1"/>
    <n v="0.1099"/>
    <n v="433.67"/>
    <x v="0"/>
    <x v="4"/>
    <s v="WL Gore"/>
    <x v="10"/>
    <x v="2"/>
    <n v="130000"/>
    <x v="0"/>
    <x v="43"/>
    <x v="2"/>
    <x v="0"/>
    <s v=""/>
    <x v="0"/>
    <s v="Debt Consolidation"/>
    <s v="201xx"/>
    <s v="VA"/>
    <n v="5"/>
  </r>
  <r>
    <n v="785020"/>
    <n v="988284"/>
    <n v="3000"/>
    <n v="3000"/>
    <n v="3000"/>
    <x v="0"/>
    <n v="5.4199999999999998E-2"/>
    <n v="90.48"/>
    <x v="2"/>
    <x v="24"/>
    <s v="American Foundation for Suicide Preventi"/>
    <x v="4"/>
    <x v="0"/>
    <n v="68000"/>
    <x v="0"/>
    <x v="43"/>
    <x v="0"/>
    <x v="0"/>
    <s v="  Borrower added on 06/13/11 &gt; Moving expenses&lt;br/&gt;"/>
    <x v="6"/>
    <s v="Moving/Security Deposit"/>
    <s v="200xx"/>
    <s v="DC"/>
    <n v="10.27"/>
  </r>
  <r>
    <n v="785030"/>
    <n v="988296"/>
    <n v="3500"/>
    <n v="3500"/>
    <n v="3500"/>
    <x v="0"/>
    <n v="6.9900000000000004E-2"/>
    <n v="108.06"/>
    <x v="2"/>
    <x v="12"/>
    <s v="Cascade Windows"/>
    <x v="10"/>
    <x v="0"/>
    <n v="35000"/>
    <x v="1"/>
    <x v="43"/>
    <x v="0"/>
    <x v="0"/>
    <s v=""/>
    <x v="7"/>
    <s v="Lawyer Fees"/>
    <s v="992xx"/>
    <s v="WA"/>
    <n v="2.5"/>
  </r>
  <r>
    <n v="785035"/>
    <n v="988301"/>
    <n v="24000"/>
    <n v="15825"/>
    <n v="15825"/>
    <x v="1"/>
    <n v="0.15989999999999999"/>
    <n v="384.75"/>
    <x v="3"/>
    <x v="7"/>
    <s v="insulators loca lunion #80"/>
    <x v="1"/>
    <x v="2"/>
    <n v="87500"/>
    <x v="0"/>
    <x v="43"/>
    <x v="2"/>
    <x v="0"/>
    <s v=""/>
    <x v="0"/>
    <s v="bill consolidation"/>
    <s v="457xx"/>
    <s v="OH"/>
    <n v="22.52"/>
  </r>
  <r>
    <n v="785046"/>
    <n v="988312"/>
    <n v="3000"/>
    <n v="3000"/>
    <n v="3000"/>
    <x v="0"/>
    <n v="7.4899999999999994E-2"/>
    <n v="93.31"/>
    <x v="2"/>
    <x v="11"/>
    <s v="kamco supply corp of new england"/>
    <x v="1"/>
    <x v="0"/>
    <n v="45000"/>
    <x v="1"/>
    <x v="43"/>
    <x v="0"/>
    <x v="0"/>
    <s v=""/>
    <x v="7"/>
    <s v="camper"/>
    <s v="140xx"/>
    <s v="NY"/>
    <n v="24.03"/>
  </r>
  <r>
    <n v="785053"/>
    <n v="988320"/>
    <n v="10000"/>
    <n v="6800"/>
    <n v="6800"/>
    <x v="0"/>
    <n v="6.9900000000000004E-2"/>
    <n v="209.94"/>
    <x v="2"/>
    <x v="12"/>
    <s v="R. Young Enterprises, Inc."/>
    <x v="4"/>
    <x v="2"/>
    <n v="57000"/>
    <x v="1"/>
    <x v="43"/>
    <x v="1"/>
    <x v="0"/>
    <s v="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
    <x v="3"/>
    <s v="Home Improvement Loan"/>
    <s v="917xx"/>
    <s v="CA"/>
    <n v="17.239999999999998"/>
  </r>
  <r>
    <n v="785057"/>
    <n v="988324"/>
    <n v="3000"/>
    <n v="3000"/>
    <n v="3000"/>
    <x v="0"/>
    <n v="0.10589999999999999"/>
    <n v="97.64"/>
    <x v="0"/>
    <x v="16"/>
    <s v="Frito Lay"/>
    <x v="3"/>
    <x v="0"/>
    <n v="18000"/>
    <x v="0"/>
    <x v="43"/>
    <x v="0"/>
    <x v="0"/>
    <s v="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
    <x v="0"/>
    <s v="Debt Consolidation"/>
    <s v="953xx"/>
    <s v="CA"/>
    <n v="4.13"/>
  </r>
  <r>
    <n v="785061"/>
    <n v="988328"/>
    <n v="23075"/>
    <n v="23075"/>
    <n v="23075"/>
    <x v="1"/>
    <n v="0.1479"/>
    <n v="546.41999999999996"/>
    <x v="1"/>
    <x v="9"/>
    <s v="RE/MAX, LLC"/>
    <x v="8"/>
    <x v="2"/>
    <n v="130000"/>
    <x v="2"/>
    <x v="53"/>
    <x v="0"/>
    <x v="0"/>
    <s v="  Borrower added on 07/28/11 &gt; I'm trying to consolidate my high interest credit cards into one loan with a fixed payment and rate.  I'm trying my best to get out of debt, please help me!&lt;br/&gt;null"/>
    <x v="0"/>
    <s v="Consolidation"/>
    <s v="801xx"/>
    <s v="CO"/>
    <n v="5.04"/>
  </r>
  <r>
    <n v="785069"/>
    <n v="988336"/>
    <n v="15000"/>
    <n v="15000"/>
    <n v="15000"/>
    <x v="1"/>
    <n v="0.1399"/>
    <n v="348.95"/>
    <x v="1"/>
    <x v="3"/>
    <s v="Gelber Group"/>
    <x v="0"/>
    <x v="2"/>
    <n v="75000"/>
    <x v="1"/>
    <x v="43"/>
    <x v="1"/>
    <x v="0"/>
    <s v="  Borrower added on 06/13/11 &gt; Looking to Consolidate my two credit cards of 7500 each.  Stable income, Ivy League Degree.  Looking to be Debt Free with a fixed payment.&lt;br/&gt;"/>
    <x v="0"/>
    <s v="Debt Consolidation"/>
    <s v="334xx"/>
    <s v="FL"/>
    <n v="15.95"/>
  </r>
  <r>
    <n v="785071"/>
    <n v="988338"/>
    <n v="12725"/>
    <n v="12725"/>
    <n v="12725"/>
    <x v="1"/>
    <n v="0.1099"/>
    <n v="276.61"/>
    <x v="0"/>
    <x v="4"/>
    <s v="suffolk county dpw"/>
    <x v="6"/>
    <x v="1"/>
    <n v="90000"/>
    <x v="1"/>
    <x v="43"/>
    <x v="0"/>
    <x v="0"/>
    <s v="  Borrower added on 06/13/11 &gt; hope to here from you soon&lt;br/&gt;"/>
    <x v="3"/>
    <s v="pool"/>
    <s v="117xx"/>
    <s v="NY"/>
    <n v="24.05"/>
  </r>
  <r>
    <n v="785079"/>
    <n v="988346"/>
    <n v="18000"/>
    <n v="16400"/>
    <n v="16400"/>
    <x v="1"/>
    <n v="0.18390000000000001"/>
    <n v="419.94"/>
    <x v="4"/>
    <x v="18"/>
    <s v="Walgreens"/>
    <x v="8"/>
    <x v="0"/>
    <n v="48000"/>
    <x v="2"/>
    <x v="43"/>
    <x v="2"/>
    <x v="0"/>
    <s v="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
    <x v="4"/>
    <s v="IPL"/>
    <s v="601xx"/>
    <s v="IL"/>
    <n v="9.3000000000000007"/>
  </r>
  <r>
    <n v="785081"/>
    <n v="988348"/>
    <n v="30000"/>
    <n v="30000"/>
    <n v="29975"/>
    <x v="1"/>
    <n v="0.11990000000000001"/>
    <n v="667.19"/>
    <x v="0"/>
    <x v="1"/>
    <s v="iQor Inc"/>
    <x v="7"/>
    <x v="2"/>
    <n v="180000"/>
    <x v="0"/>
    <x v="43"/>
    <x v="0"/>
    <x v="0"/>
    <s v="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
    <x v="3"/>
    <s v="Home Improvement/Addition"/>
    <s v="071xx"/>
    <s v="NJ"/>
    <n v="15.71"/>
  </r>
  <r>
    <n v="785098"/>
    <n v="988366"/>
    <n v="12000"/>
    <n v="12000"/>
    <n v="11750"/>
    <x v="1"/>
    <n v="0.1149"/>
    <n v="263.86"/>
    <x v="0"/>
    <x v="0"/>
    <s v="Federal Buruea of prisons"/>
    <x v="8"/>
    <x v="2"/>
    <n v="61464"/>
    <x v="0"/>
    <x v="43"/>
    <x v="0"/>
    <x v="0"/>
    <s v=""/>
    <x v="0"/>
    <s v="debt consolidation"/>
    <s v="230xx"/>
    <s v="VA"/>
    <n v="6.87"/>
  </r>
  <r>
    <n v="785112"/>
    <n v="988380"/>
    <n v="2000"/>
    <n v="2000"/>
    <n v="2000"/>
    <x v="0"/>
    <n v="0.12989999999999999"/>
    <n v="67.38"/>
    <x v="1"/>
    <x v="13"/>
    <s v="EnerNOC, Inc"/>
    <x v="7"/>
    <x v="2"/>
    <n v="124000"/>
    <x v="1"/>
    <x v="43"/>
    <x v="0"/>
    <x v="0"/>
    <s v=""/>
    <x v="5"/>
    <s v="Odyssey Purchase"/>
    <s v="604xx"/>
    <s v="IL"/>
    <n v="15.75"/>
  </r>
  <r>
    <n v="785118"/>
    <n v="988386"/>
    <n v="13200"/>
    <n v="13200"/>
    <n v="13200"/>
    <x v="1"/>
    <n v="0.1749"/>
    <n v="331.55"/>
    <x v="3"/>
    <x v="27"/>
    <s v="Carpathia"/>
    <x v="3"/>
    <x v="2"/>
    <n v="63000"/>
    <x v="2"/>
    <x v="43"/>
    <x v="0"/>
    <x v="0"/>
    <s v=""/>
    <x v="12"/>
    <s v="Medical"/>
    <s v="217xx"/>
    <s v="MD"/>
    <n v="14.86"/>
  </r>
  <r>
    <n v="785128"/>
    <n v="988398"/>
    <n v="6000"/>
    <n v="6000"/>
    <n v="6000"/>
    <x v="0"/>
    <n v="0.16489999999999999"/>
    <n v="212.4"/>
    <x v="3"/>
    <x v="10"/>
    <s v=""/>
    <x v="11"/>
    <x v="0"/>
    <n v="25200"/>
    <x v="1"/>
    <x v="43"/>
    <x v="0"/>
    <x v="0"/>
    <s v="  Borrower added on 06/13/11 &gt; debt consolidation&lt;br/&gt;"/>
    <x v="0"/>
    <s v="Debt Consolidation"/>
    <s v="871xx"/>
    <s v="NM"/>
    <n v="10.14"/>
  </r>
  <r>
    <n v="785135"/>
    <n v="988405"/>
    <n v="12000"/>
    <n v="12000"/>
    <n v="12000"/>
    <x v="0"/>
    <n v="0.1479"/>
    <n v="414.76"/>
    <x v="1"/>
    <x v="9"/>
    <s v="Ecology Associate Advocate"/>
    <x v="0"/>
    <x v="0"/>
    <n v="24000"/>
    <x v="0"/>
    <x v="43"/>
    <x v="0"/>
    <x v="0"/>
    <s v="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
    <x v="5"/>
    <s v="Credit card/transportation"/>
    <s v="989xx"/>
    <s v="WA"/>
    <n v="4.9000000000000004"/>
  </r>
  <r>
    <n v="785146"/>
    <n v="988415"/>
    <n v="14400"/>
    <n v="14400"/>
    <n v="14375"/>
    <x v="0"/>
    <n v="0.11990000000000001"/>
    <n v="478.22"/>
    <x v="0"/>
    <x v="1"/>
    <s v=""/>
    <x v="11"/>
    <x v="0"/>
    <n v="84000"/>
    <x v="0"/>
    <x v="43"/>
    <x v="0"/>
    <x v="0"/>
    <s v="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
    <x v="0"/>
    <s v="Final Debt Consolidation"/>
    <s v="303xx"/>
    <s v="GA"/>
    <n v="14.86"/>
  </r>
  <r>
    <n v="785148"/>
    <n v="988417"/>
    <n v="12000"/>
    <n v="12000"/>
    <n v="12000"/>
    <x v="0"/>
    <n v="0.1149"/>
    <n v="395.66"/>
    <x v="0"/>
    <x v="0"/>
    <s v="Virtusa corporation"/>
    <x v="8"/>
    <x v="0"/>
    <n v="120000"/>
    <x v="1"/>
    <x v="43"/>
    <x v="0"/>
    <x v="0"/>
    <s v="  Borrower added on 06/18/11 &gt; I am a permanent employee and 4+ years with current employer, my annual salary is 120K+, and my credit history is very good so far, never missed any payments.&lt;br/&gt;"/>
    <x v="7"/>
    <s v="for vacation"/>
    <s v="088xx"/>
    <s v="NJ"/>
    <n v="0.38"/>
  </r>
  <r>
    <n v="785159"/>
    <n v="988428"/>
    <n v="8000"/>
    <n v="8000"/>
    <n v="7950"/>
    <x v="0"/>
    <n v="0.11990000000000001"/>
    <n v="265.68"/>
    <x v="0"/>
    <x v="1"/>
    <s v="Merrill Lynch"/>
    <x v="3"/>
    <x v="0"/>
    <n v="130000"/>
    <x v="0"/>
    <x v="43"/>
    <x v="0"/>
    <x v="0"/>
    <s v=""/>
    <x v="9"/>
    <s v="Vacation Loan"/>
    <s v="900xx"/>
    <s v="CA"/>
    <n v="3.44"/>
  </r>
  <r>
    <n v="785197"/>
    <n v="988471"/>
    <n v="2000"/>
    <n v="2000"/>
    <n v="2000"/>
    <x v="0"/>
    <n v="0.18390000000000001"/>
    <n v="72.7"/>
    <x v="4"/>
    <x v="18"/>
    <s v="MD State Highway Administration"/>
    <x v="1"/>
    <x v="2"/>
    <n v="72000"/>
    <x v="1"/>
    <x v="43"/>
    <x v="1"/>
    <x v="0"/>
    <s v=""/>
    <x v="7"/>
    <s v="Auto Repair Loan"/>
    <s v="216xx"/>
    <s v="MD"/>
    <n v="15.62"/>
  </r>
  <r>
    <n v="785206"/>
    <n v="988481"/>
    <n v="6700"/>
    <n v="6700"/>
    <n v="6675"/>
    <x v="0"/>
    <n v="0.1099"/>
    <n v="219.32"/>
    <x v="0"/>
    <x v="4"/>
    <s v="WorldMark by Wyndham"/>
    <x v="3"/>
    <x v="0"/>
    <n v="25700"/>
    <x v="0"/>
    <x v="43"/>
    <x v="0"/>
    <x v="0"/>
    <s v="  Borrower added on 06/13/11 &gt; I am wanting to consolidate my credit card debt so that I can reach my goal of being out of debt in 3 years.&lt;br/&gt;"/>
    <x v="0"/>
    <s v="ADS 3 yr plan "/>
    <s v="976xx"/>
    <s v="OR"/>
    <n v="21.95"/>
  </r>
  <r>
    <n v="785219"/>
    <n v="988495"/>
    <n v="4500"/>
    <n v="4500"/>
    <n v="4500"/>
    <x v="0"/>
    <n v="0.10589999999999999"/>
    <n v="146.46"/>
    <x v="0"/>
    <x v="16"/>
    <s v="Alliance Audio Visual"/>
    <x v="4"/>
    <x v="2"/>
    <n v="42000"/>
    <x v="2"/>
    <x v="43"/>
    <x v="1"/>
    <x v="0"/>
    <s v="  Borrower added on 06/14/11 &gt; Buying a sole owner vehicle which has been well maintained not looking to get a new car loan at the moment.  Just something reliable and I have found the vehicle, thanks and have a wonderful day!&lt;br/&gt;"/>
    <x v="2"/>
    <s v="Mazda 3"/>
    <s v="871xx"/>
    <s v="NM"/>
    <n v="10.91"/>
  </r>
  <r>
    <n v="785240"/>
    <n v="988520"/>
    <n v="28000"/>
    <n v="28000"/>
    <n v="27198.554629999999"/>
    <x v="1"/>
    <n v="0.15989999999999999"/>
    <n v="680.76"/>
    <x v="3"/>
    <x v="7"/>
    <s v="Pa State Police"/>
    <x v="1"/>
    <x v="2"/>
    <n v="85000"/>
    <x v="0"/>
    <x v="43"/>
    <x v="0"/>
    <x v="0"/>
    <s v="  Borrower added on 06/17/11 &gt; Debt consolidation.  Lower payments.  20 years employment with same employer.  Never collected unemployment or assistance.&lt;br/&gt;"/>
    <x v="0"/>
    <s v="Debt Consolidation Loan"/>
    <s v="163xx"/>
    <s v="PA"/>
    <n v="15.77"/>
  </r>
  <r>
    <n v="785249"/>
    <n v="988530"/>
    <n v="7000"/>
    <n v="7000"/>
    <n v="6975"/>
    <x v="0"/>
    <n v="6.9900000000000004E-2"/>
    <n v="216.11"/>
    <x v="2"/>
    <x v="12"/>
    <s v="Bob Baker Enterprises, Inc."/>
    <x v="4"/>
    <x v="0"/>
    <n v="150000"/>
    <x v="0"/>
    <x v="43"/>
    <x v="0"/>
    <x v="0"/>
    <s v="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
    <x v="0"/>
    <s v="Consolidate Vespa &amp; Credit Cards"/>
    <s v="921xx"/>
    <s v="CA"/>
    <n v="17.59"/>
  </r>
  <r>
    <n v="785275"/>
    <n v="988557"/>
    <n v="17950"/>
    <n v="13125"/>
    <n v="13100"/>
    <x v="0"/>
    <n v="7.4899999999999994E-2"/>
    <n v="408.21"/>
    <x v="2"/>
    <x v="11"/>
    <s v="Sony Pictures Television"/>
    <x v="7"/>
    <x v="0"/>
    <n v="130000"/>
    <x v="0"/>
    <x v="43"/>
    <x v="0"/>
    <x v="0"/>
    <s v="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
    <x v="11"/>
    <s v="Wedding Ring Consolidation"/>
    <s v="900xx"/>
    <s v="CA"/>
    <n v="14.6"/>
  </r>
  <r>
    <n v="785282"/>
    <n v="988564"/>
    <n v="12000"/>
    <n v="12000"/>
    <n v="11975"/>
    <x v="0"/>
    <n v="0.1099"/>
    <n v="392.81"/>
    <x v="0"/>
    <x v="4"/>
    <s v="State of Florida"/>
    <x v="7"/>
    <x v="0"/>
    <n v="39600"/>
    <x v="0"/>
    <x v="43"/>
    <x v="0"/>
    <x v="0"/>
    <s v="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
    <x v="0"/>
    <s v="Student debt elimination"/>
    <s v="331xx"/>
    <s v="FL"/>
    <n v="21.21"/>
  </r>
  <r>
    <n v="785335"/>
    <n v="988620"/>
    <n v="6000"/>
    <n v="6000"/>
    <n v="5750"/>
    <x v="0"/>
    <n v="0.1099"/>
    <n v="196.41"/>
    <x v="0"/>
    <x v="4"/>
    <s v="EMC"/>
    <x v="1"/>
    <x v="2"/>
    <n v="141000"/>
    <x v="2"/>
    <x v="43"/>
    <x v="0"/>
    <x v="0"/>
    <s v=""/>
    <x v="0"/>
    <s v="Conolidation"/>
    <s v="940xx"/>
    <s v="CA"/>
    <n v="20.14"/>
  </r>
  <r>
    <n v="785372"/>
    <n v="988659"/>
    <n v="3000"/>
    <n v="3000"/>
    <n v="3000"/>
    <x v="0"/>
    <n v="0.18390000000000001"/>
    <n v="109.05"/>
    <x v="4"/>
    <x v="18"/>
    <s v="H D Segur Inc"/>
    <x v="1"/>
    <x v="0"/>
    <n v="44000"/>
    <x v="1"/>
    <x v="43"/>
    <x v="0"/>
    <x v="0"/>
    <s v=""/>
    <x v="0"/>
    <s v="Debt consolodation"/>
    <s v="067xx"/>
    <s v="CT"/>
    <n v="16.23"/>
  </r>
  <r>
    <n v="785410"/>
    <n v="988704"/>
    <n v="3000"/>
    <n v="3000"/>
    <n v="3000"/>
    <x v="0"/>
    <n v="0.1149"/>
    <n v="98.92"/>
    <x v="0"/>
    <x v="0"/>
    <s v="king food service"/>
    <x v="9"/>
    <x v="2"/>
    <n v="120000"/>
    <x v="1"/>
    <x v="44"/>
    <x v="0"/>
    <x v="0"/>
    <s v="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
    <x v="5"/>
    <s v="golf"/>
    <s v="612xx"/>
    <s v="IL"/>
    <n v="18.760000000000002"/>
  </r>
  <r>
    <n v="785417"/>
    <n v="988712"/>
    <n v="9600"/>
    <n v="9600"/>
    <n v="9575"/>
    <x v="0"/>
    <n v="0.11990000000000001"/>
    <n v="318.82"/>
    <x v="0"/>
    <x v="1"/>
    <s v="Dynamic Homes"/>
    <x v="7"/>
    <x v="2"/>
    <n v="24000"/>
    <x v="0"/>
    <x v="43"/>
    <x v="0"/>
    <x v="0"/>
    <s v="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
    <x v="0"/>
    <s v="bill pay"/>
    <s v="565xx"/>
    <s v="MN"/>
    <n v="16.850000000000001"/>
  </r>
  <r>
    <n v="785419"/>
    <n v="988714"/>
    <n v="4100"/>
    <n v="4100"/>
    <n v="4100"/>
    <x v="0"/>
    <n v="0.13489999999999999"/>
    <n v="139.12"/>
    <x v="1"/>
    <x v="2"/>
    <s v="Eyewear"/>
    <x v="0"/>
    <x v="0"/>
    <n v="20000"/>
    <x v="0"/>
    <x v="43"/>
    <x v="0"/>
    <x v="0"/>
    <s v="  Borrower added on 06/13/11 &gt; Please help me lower my monthly debt. I recently was laid off and now have a new job at a lower pay rate.&lt;br/&gt;"/>
    <x v="0"/>
    <s v="credit card"/>
    <s v="554xx"/>
    <s v="MN"/>
    <n v="21.96"/>
  </r>
  <r>
    <n v="785505"/>
    <n v="988809"/>
    <n v="6600"/>
    <n v="6600"/>
    <n v="6600"/>
    <x v="0"/>
    <n v="0.13489999999999999"/>
    <n v="223.95"/>
    <x v="1"/>
    <x v="2"/>
    <s v="law office of C.Robert BAKAE"/>
    <x v="0"/>
    <x v="2"/>
    <n v="37200"/>
    <x v="0"/>
    <x v="43"/>
    <x v="0"/>
    <x v="0"/>
    <s v="  Borrower added on 06/28/11 &gt; Please let me know were to fax proof of income.&lt;br/&gt; Borrower added on 06/28/11 &gt; I plan to use these funds to pay bills and hospital bills&lt;br/&gt;"/>
    <x v="0"/>
    <s v="amazing"/>
    <s v="917xx"/>
    <s v="CA"/>
    <n v="15.71"/>
  </r>
  <r>
    <n v="785543"/>
    <n v="988853"/>
    <n v="10000"/>
    <n v="10000"/>
    <n v="9750"/>
    <x v="0"/>
    <n v="0.11990000000000001"/>
    <n v="332.1"/>
    <x v="0"/>
    <x v="1"/>
    <s v="Deutsch inc"/>
    <x v="4"/>
    <x v="2"/>
    <n v="73000"/>
    <x v="0"/>
    <x v="44"/>
    <x v="0"/>
    <x v="0"/>
    <s v="  Borrower added on 07/08/11 &gt; Taking this loan to pay-off the last of my credit card debt.&lt;br/&gt;"/>
    <x v="0"/>
    <s v="back on track loan "/>
    <s v="902xx"/>
    <s v="CA"/>
    <n v="20.75"/>
  </r>
  <r>
    <n v="785583"/>
    <n v="988905"/>
    <n v="35000"/>
    <n v="23450"/>
    <n v="23200"/>
    <x v="1"/>
    <n v="0.1099"/>
    <n v="509.75"/>
    <x v="0"/>
    <x v="4"/>
    <s v="Niagara County Sheriffs Office"/>
    <x v="3"/>
    <x v="2"/>
    <n v="86400"/>
    <x v="0"/>
    <x v="43"/>
    <x v="0"/>
    <x v="0"/>
    <s v=""/>
    <x v="0"/>
    <s v="Credit card considlation / new furnace"/>
    <s v="141xx"/>
    <s v="NY"/>
    <n v="9.82"/>
  </r>
  <r>
    <n v="785592"/>
    <n v="988916"/>
    <n v="5000"/>
    <n v="5000"/>
    <n v="5000"/>
    <x v="0"/>
    <n v="9.9900000000000003E-2"/>
    <n v="161.32"/>
    <x v="0"/>
    <x v="8"/>
    <s v="Montgomery Public Schools"/>
    <x v="8"/>
    <x v="0"/>
    <n v="47000"/>
    <x v="2"/>
    <x v="43"/>
    <x v="0"/>
    <x v="0"/>
    <s v="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
    <x v="0"/>
    <s v="Stain Remover"/>
    <s v="361xx"/>
    <s v="AL"/>
    <n v="2.5499999999999998"/>
  </r>
  <r>
    <n v="785611"/>
    <n v="988936"/>
    <n v="2500"/>
    <n v="2500"/>
    <n v="2500"/>
    <x v="0"/>
    <n v="0.1099"/>
    <n v="81.84"/>
    <x v="0"/>
    <x v="4"/>
    <s v="circle four farms"/>
    <x v="1"/>
    <x v="2"/>
    <n v="50400"/>
    <x v="1"/>
    <x v="43"/>
    <x v="0"/>
    <x v="0"/>
    <s v="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
    <x v="9"/>
    <s v="Vacation"/>
    <s v="847xx"/>
    <s v="UT"/>
    <n v="3.81"/>
  </r>
  <r>
    <n v="785616"/>
    <n v="988942"/>
    <n v="16000"/>
    <n v="16000"/>
    <n v="16000"/>
    <x v="0"/>
    <n v="0.1149"/>
    <n v="527.54999999999995"/>
    <x v="0"/>
    <x v="0"/>
    <s v="Federal Reserve Bank of New York"/>
    <x v="4"/>
    <x v="0"/>
    <n v="105000"/>
    <x v="0"/>
    <x v="43"/>
    <x v="0"/>
    <x v="0"/>
    <s v="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
    <x v="0"/>
    <s v="Debt Consolidation"/>
    <s v="100xx"/>
    <s v="NY"/>
    <n v="15.42"/>
  </r>
  <r>
    <n v="785619"/>
    <n v="988944"/>
    <n v="8000"/>
    <n v="8000"/>
    <n v="8000"/>
    <x v="0"/>
    <n v="0.11990000000000001"/>
    <n v="265.68"/>
    <x v="0"/>
    <x v="1"/>
    <s v="metropolitan hospital"/>
    <x v="1"/>
    <x v="2"/>
    <n v="82000"/>
    <x v="0"/>
    <x v="43"/>
    <x v="0"/>
    <x v="0"/>
    <s v="  Borrower added on 06/20/11 &gt; 24 yrs. on an strong  medical field.&lt;br/&gt;"/>
    <x v="0"/>
    <s v="consolidate bills"/>
    <s v="331xx"/>
    <s v="FL"/>
    <n v="24.41"/>
  </r>
  <r>
    <n v="785621"/>
    <n v="988947"/>
    <n v="30000"/>
    <n v="30000"/>
    <n v="30000"/>
    <x v="1"/>
    <n v="0.11990000000000001"/>
    <n v="667.19"/>
    <x v="0"/>
    <x v="1"/>
    <s v="US Department of Education"/>
    <x v="9"/>
    <x v="0"/>
    <n v="134000"/>
    <x v="0"/>
    <x v="44"/>
    <x v="1"/>
    <x v="0"/>
    <s v="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
    <x v="0"/>
    <s v="Final College and Repayment LC Loan"/>
    <s v="223xx"/>
    <s v="VA"/>
    <n v="27.43"/>
  </r>
  <r>
    <n v="785626"/>
    <n v="988954"/>
    <n v="7000"/>
    <n v="7000"/>
    <n v="7000"/>
    <x v="0"/>
    <n v="7.4899999999999994E-2"/>
    <n v="217.72"/>
    <x v="2"/>
    <x v="11"/>
    <s v="ExxonMobil"/>
    <x v="7"/>
    <x v="0"/>
    <n v="99100"/>
    <x v="2"/>
    <x v="43"/>
    <x v="0"/>
    <x v="0"/>
    <s v="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
    <x v="0"/>
    <s v="Debt Consolidation / Hospital Bills"/>
    <s v="220xx"/>
    <s v="VA"/>
    <n v="15.73"/>
  </r>
  <r>
    <n v="785630"/>
    <n v="988959"/>
    <n v="3050"/>
    <n v="3050"/>
    <n v="3050"/>
    <x v="0"/>
    <n v="6.9900000000000004E-2"/>
    <n v="94.17"/>
    <x v="2"/>
    <x v="12"/>
    <s v="Elative"/>
    <x v="7"/>
    <x v="0"/>
    <n v="36000"/>
    <x v="2"/>
    <x v="43"/>
    <x v="0"/>
    <x v="0"/>
    <s v=""/>
    <x v="0"/>
    <s v="Debt Consolidation Loan"/>
    <s v="022xx"/>
    <s v="MA"/>
    <n v="9.8000000000000007"/>
  </r>
  <r>
    <n v="785656"/>
    <n v="988990"/>
    <n v="4200"/>
    <n v="4200"/>
    <n v="4200"/>
    <x v="0"/>
    <n v="9.9900000000000003E-2"/>
    <n v="135.51"/>
    <x v="0"/>
    <x v="8"/>
    <s v="San Antonio Spurs, LLC"/>
    <x v="7"/>
    <x v="0"/>
    <n v="31500"/>
    <x v="1"/>
    <x v="43"/>
    <x v="0"/>
    <x v="0"/>
    <s v="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
    <x v="0"/>
    <s v="Lower interest rate"/>
    <s v="782xx"/>
    <s v="TX"/>
    <n v="22.79"/>
  </r>
  <r>
    <n v="785659"/>
    <n v="988993"/>
    <n v="32775"/>
    <n v="20100"/>
    <n v="20100"/>
    <x v="1"/>
    <n v="0.18390000000000001"/>
    <n v="514.69000000000005"/>
    <x v="4"/>
    <x v="18"/>
    <s v="CT Innovations"/>
    <x v="4"/>
    <x v="2"/>
    <n v="230000"/>
    <x v="0"/>
    <x v="43"/>
    <x v="0"/>
    <x v="0"/>
    <s v="  Borrower added on 06/14/11 &gt; Debt Consolidation, pay all credit cards off and one bill per month.  Working full-time and started a business which caused the debt but it is ramping up fast and growing will be profitable by Sept of this year.&lt;br/&gt;"/>
    <x v="0"/>
    <s v="Debt Reduction"/>
    <s v="060xx"/>
    <s v="CT"/>
    <n v="16.41"/>
  </r>
  <r>
    <n v="785667"/>
    <n v="989001"/>
    <n v="3600"/>
    <n v="3600"/>
    <n v="3600"/>
    <x v="0"/>
    <n v="7.4899999999999994E-2"/>
    <n v="111.97"/>
    <x v="2"/>
    <x v="11"/>
    <s v="North Star Resource Group"/>
    <x v="6"/>
    <x v="0"/>
    <n v="32000"/>
    <x v="2"/>
    <x v="43"/>
    <x v="0"/>
    <x v="0"/>
    <s v="  Borrower added on 06/14/11 &gt; I am refinancing my existing loan at a lower interest rate.&lt;br/&gt;"/>
    <x v="0"/>
    <s v="Refinance"/>
    <s v="554xx"/>
    <s v="MN"/>
    <n v="7.88"/>
  </r>
  <r>
    <n v="785669"/>
    <n v="989003"/>
    <n v="4800"/>
    <n v="4800"/>
    <n v="4800"/>
    <x v="0"/>
    <n v="0.11990000000000001"/>
    <n v="159.41"/>
    <x v="0"/>
    <x v="1"/>
    <s v="Intralearn Software Corporation"/>
    <x v="9"/>
    <x v="0"/>
    <n v="50000"/>
    <x v="2"/>
    <x v="43"/>
    <x v="0"/>
    <x v="0"/>
    <s v="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
    <x v="0"/>
    <s v="Renovation"/>
    <s v="028xx"/>
    <s v="RI"/>
    <n v="20.28"/>
  </r>
  <r>
    <n v="785670"/>
    <n v="989005"/>
    <n v="11200"/>
    <n v="11200"/>
    <n v="11175"/>
    <x v="0"/>
    <n v="0.11990000000000001"/>
    <n v="371.95"/>
    <x v="0"/>
    <x v="1"/>
    <s v="Accenture"/>
    <x v="7"/>
    <x v="0"/>
    <n v="87500"/>
    <x v="0"/>
    <x v="43"/>
    <x v="0"/>
    <x v="0"/>
    <s v="  Borrower added on 06/14/11 &gt; Consolidating 2 credit card loans, one is $7,815 @ 19.9% and the other is $3461 @ 18.2% Thank you for your help&lt;br/&gt;"/>
    <x v="0"/>
    <s v="Debt_Merger-2011"/>
    <s v="782xx"/>
    <s v="TX"/>
    <n v="19.010000000000002"/>
  </r>
  <r>
    <n v="785689"/>
    <n v="989027"/>
    <n v="18000"/>
    <n v="18000"/>
    <n v="18000"/>
    <x v="0"/>
    <n v="0.1399"/>
    <n v="615.11"/>
    <x v="1"/>
    <x v="3"/>
    <s v=""/>
    <x v="0"/>
    <x v="2"/>
    <n v="100000"/>
    <x v="2"/>
    <x v="44"/>
    <x v="0"/>
    <x v="0"/>
    <s v="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
    <x v="4"/>
    <s v="Debt reorganization "/>
    <s v="981xx"/>
    <s v="WA"/>
    <n v="9.25"/>
  </r>
  <r>
    <n v="785690"/>
    <n v="989028"/>
    <n v="7800"/>
    <n v="7800"/>
    <n v="7800"/>
    <x v="1"/>
    <n v="0.20250000000000001"/>
    <n v="207.74"/>
    <x v="5"/>
    <x v="22"/>
    <s v="Morgan Stanley"/>
    <x v="5"/>
    <x v="0"/>
    <n v="95000"/>
    <x v="0"/>
    <x v="43"/>
    <x v="0"/>
    <x v="0"/>
    <s v=""/>
    <x v="0"/>
    <s v="More Help"/>
    <s v="103xx"/>
    <s v="NY"/>
    <n v="23.1"/>
  </r>
  <r>
    <n v="785694"/>
    <n v="989031"/>
    <n v="5000"/>
    <n v="5000"/>
    <n v="5000"/>
    <x v="0"/>
    <n v="0.11990000000000001"/>
    <n v="166.05"/>
    <x v="0"/>
    <x v="1"/>
    <s v=""/>
    <x v="5"/>
    <x v="0"/>
    <n v="71000"/>
    <x v="1"/>
    <x v="43"/>
    <x v="0"/>
    <x v="0"/>
    <s v="  Borrower added on 06/14/11 &gt; This loan will be used for marketing expenses to grow my small business.&lt;br/&gt;"/>
    <x v="4"/>
    <s v="Small Business Loan"/>
    <s v="750xx"/>
    <s v="TX"/>
    <n v="21.95"/>
  </r>
  <r>
    <n v="785695"/>
    <n v="989032"/>
    <n v="25000"/>
    <n v="15725"/>
    <n v="15725"/>
    <x v="1"/>
    <n v="0.13489999999999999"/>
    <n v="361.75"/>
    <x v="1"/>
    <x v="2"/>
    <s v="Demandware"/>
    <x v="3"/>
    <x v="2"/>
    <n v="130000"/>
    <x v="2"/>
    <x v="43"/>
    <x v="0"/>
    <x v="0"/>
    <s v="  Borrower added on 06/14/11 &gt; Consolidation current lending club loan and 2 credit cards&lt;br/&gt;"/>
    <x v="0"/>
    <s v="Credit Consolidation"/>
    <s v="014xx"/>
    <s v="MA"/>
    <n v="17.25"/>
  </r>
  <r>
    <n v="785696"/>
    <n v="989034"/>
    <n v="12000"/>
    <n v="12000"/>
    <n v="12000"/>
    <x v="1"/>
    <n v="0.16489999999999999"/>
    <n v="294.95999999999998"/>
    <x v="3"/>
    <x v="10"/>
    <s v="SunAmerica"/>
    <x v="10"/>
    <x v="0"/>
    <n v="65000"/>
    <x v="2"/>
    <x v="43"/>
    <x v="0"/>
    <x v="0"/>
    <s v="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
    <x v="0"/>
    <s v="Consolidation"/>
    <s v="913xx"/>
    <s v="CA"/>
    <n v="15.69"/>
  </r>
  <r>
    <n v="785699"/>
    <n v="989037"/>
    <n v="28000"/>
    <n v="18875"/>
    <n v="18875"/>
    <x v="1"/>
    <n v="0.16489999999999999"/>
    <n v="463.94"/>
    <x v="3"/>
    <x v="10"/>
    <s v="Moore County Government"/>
    <x v="3"/>
    <x v="0"/>
    <n v="76454"/>
    <x v="0"/>
    <x v="43"/>
    <x v="0"/>
    <x v="0"/>
    <s v="  Borrower added on 06/15/11 &gt; Debt consolidation with lower interest and quicker payoff timeframe.&lt;br/&gt;"/>
    <x v="0"/>
    <s v="Debt Consolidation"/>
    <s v="283xx"/>
    <s v="NC"/>
    <n v="18.309999999999999"/>
  </r>
  <r>
    <n v="785702"/>
    <n v="989040"/>
    <n v="6000"/>
    <n v="6000"/>
    <n v="6000"/>
    <x v="0"/>
    <n v="0.1099"/>
    <n v="196.41"/>
    <x v="0"/>
    <x v="4"/>
    <s v="IBTTA"/>
    <x v="9"/>
    <x v="0"/>
    <n v="98000"/>
    <x v="2"/>
    <x v="43"/>
    <x v="0"/>
    <x v="0"/>
    <s v="  Borrower added on 06/14/11 &gt; This loan is intended to pay off my current loan with Lending Club (pay off at $5595) and move into a lower monthly payment.&lt;br/&gt;"/>
    <x v="0"/>
    <s v="Existing Loan payoff"/>
    <s v="220xx"/>
    <s v="VA"/>
    <n v="6.4"/>
  </r>
  <r>
    <n v="785710"/>
    <n v="989048"/>
    <n v="12000"/>
    <n v="12000"/>
    <n v="12000"/>
    <x v="1"/>
    <n v="0.20250000000000001"/>
    <n v="319.60000000000002"/>
    <x v="5"/>
    <x v="22"/>
    <s v="Syracuse University"/>
    <x v="5"/>
    <x v="0"/>
    <n v="36000"/>
    <x v="2"/>
    <x v="43"/>
    <x v="0"/>
    <x v="0"/>
    <s v=""/>
    <x v="1"/>
    <s v="Credit Card Loan"/>
    <s v="132xx"/>
    <s v="NY"/>
    <n v="18.7"/>
  </r>
  <r>
    <n v="785745"/>
    <n v="989086"/>
    <n v="5500"/>
    <n v="5500"/>
    <n v="5500"/>
    <x v="0"/>
    <n v="0.13489999999999999"/>
    <n v="186.62"/>
    <x v="1"/>
    <x v="2"/>
    <s v="Mindel Management, Inc."/>
    <x v="3"/>
    <x v="0"/>
    <n v="57000"/>
    <x v="0"/>
    <x v="43"/>
    <x v="1"/>
    <x v="0"/>
    <s v="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
    <x v="0"/>
    <s v="Debt Consilidation &amp; Vacation"/>
    <s v="200xx"/>
    <s v="DC"/>
    <n v="10.56"/>
  </r>
  <r>
    <n v="785748"/>
    <n v="989089"/>
    <n v="12375"/>
    <n v="12375"/>
    <n v="12375"/>
    <x v="0"/>
    <n v="0.1149"/>
    <n v="408.02"/>
    <x v="0"/>
    <x v="0"/>
    <s v="International Fire Equipment Corp."/>
    <x v="1"/>
    <x v="2"/>
    <n v="56000"/>
    <x v="0"/>
    <x v="43"/>
    <x v="0"/>
    <x v="0"/>
    <s v="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
    <x v="0"/>
    <s v="Final Credit Card "/>
    <s v="600xx"/>
    <s v="IL"/>
    <n v="20.04"/>
  </r>
  <r>
    <n v="785759"/>
    <n v="989101"/>
    <n v="3000"/>
    <n v="3000"/>
    <n v="3000"/>
    <x v="0"/>
    <n v="0.1149"/>
    <n v="98.92"/>
    <x v="0"/>
    <x v="0"/>
    <s v=""/>
    <x v="11"/>
    <x v="2"/>
    <n v="45600"/>
    <x v="1"/>
    <x v="43"/>
    <x v="0"/>
    <x v="0"/>
    <s v=""/>
    <x v="0"/>
    <s v="Debt Reliever"/>
    <s v="362xx"/>
    <s v="AL"/>
    <n v="19.02"/>
  </r>
  <r>
    <n v="785765"/>
    <n v="989107"/>
    <n v="8050"/>
    <n v="8050"/>
    <n v="8050"/>
    <x v="1"/>
    <n v="0.15229999999999999"/>
    <n v="192.49"/>
    <x v="1"/>
    <x v="5"/>
    <s v=""/>
    <x v="7"/>
    <x v="2"/>
    <n v="36500"/>
    <x v="0"/>
    <x v="43"/>
    <x v="1"/>
    <x v="0"/>
    <s v="  Borrower added on 06/17/11 &gt; Please note, per LC my TUCIC score is 711&lt;br/&gt; Borrower added on 06/21/11 &gt; to those of you that have helped, THANKS!&lt;br/&gt;to those of you thinking...PLEASE&lt;br/&gt;I need $750/day for the next week! (6/21/11)  Thanks!&lt;br/&gt;"/>
    <x v="0"/>
    <s v="Final Wrap Up"/>
    <s v="631xx"/>
    <s v="MO"/>
    <n v="19.82"/>
  </r>
  <r>
    <n v="785767"/>
    <n v="989109"/>
    <n v="15000"/>
    <n v="15000"/>
    <n v="15000"/>
    <x v="1"/>
    <n v="0.18790000000000001"/>
    <n v="387.38"/>
    <x v="4"/>
    <x v="28"/>
    <s v="Pro-Telligent"/>
    <x v="7"/>
    <x v="2"/>
    <n v="98500"/>
    <x v="0"/>
    <x v="43"/>
    <x v="0"/>
    <x v="0"/>
    <s v=""/>
    <x v="0"/>
    <s v="Debt Consolidation"/>
    <s v="211xx"/>
    <s v="MD"/>
    <n v="23.81"/>
  </r>
  <r>
    <n v="785783"/>
    <n v="989125"/>
    <n v="7000"/>
    <n v="7000"/>
    <n v="7000"/>
    <x v="0"/>
    <n v="0.1099"/>
    <n v="229.14"/>
    <x v="0"/>
    <x v="4"/>
    <s v="security operation system"/>
    <x v="1"/>
    <x v="0"/>
    <n v="45000"/>
    <x v="2"/>
    <x v="43"/>
    <x v="0"/>
    <x v="0"/>
    <s v=""/>
    <x v="0"/>
    <s v="debt consolidation "/>
    <s v="071xx"/>
    <s v="NJ"/>
    <n v="19.2"/>
  </r>
  <r>
    <n v="785786"/>
    <n v="989128"/>
    <n v="7000"/>
    <n v="7000"/>
    <n v="7000"/>
    <x v="0"/>
    <n v="0.11990000000000001"/>
    <n v="232.47"/>
    <x v="0"/>
    <x v="1"/>
    <s v="Providence Health System"/>
    <x v="0"/>
    <x v="2"/>
    <n v="75000"/>
    <x v="2"/>
    <x v="43"/>
    <x v="0"/>
    <x v="0"/>
    <s v="  Borrower added on 06/14/11 &gt; Recolidating the debt incurred during move for promotion.&lt;br/&gt;"/>
    <x v="0"/>
    <s v="Debt colidation"/>
    <s v="980xx"/>
    <s v="WA"/>
    <n v="16.559999999999999"/>
  </r>
  <r>
    <n v="785787"/>
    <n v="989129"/>
    <n v="2000"/>
    <n v="2000"/>
    <n v="2000"/>
    <x v="0"/>
    <n v="0.10589999999999999"/>
    <n v="65.09"/>
    <x v="0"/>
    <x v="16"/>
    <s v="Gulf Bend MHMR"/>
    <x v="7"/>
    <x v="0"/>
    <n v="19200"/>
    <x v="1"/>
    <x v="43"/>
    <x v="0"/>
    <x v="0"/>
    <s v=""/>
    <x v="0"/>
    <s v="Car maintenance"/>
    <s v="779xx"/>
    <s v="TX"/>
    <n v="16.059999999999999"/>
  </r>
  <r>
    <n v="785789"/>
    <n v="989131"/>
    <n v="12000"/>
    <n v="12000"/>
    <n v="12000"/>
    <x v="0"/>
    <n v="0.1099"/>
    <n v="392.81"/>
    <x v="0"/>
    <x v="4"/>
    <s v="IPG - Twofifteen McCann"/>
    <x v="8"/>
    <x v="0"/>
    <n v="120000"/>
    <x v="2"/>
    <x v="43"/>
    <x v="0"/>
    <x v="0"/>
    <s v="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
    <x v="0"/>
    <s v="Zmc debt consolidation"/>
    <s v="941xx"/>
    <s v="CA"/>
    <n v="9.7200000000000006"/>
  </r>
  <r>
    <n v="785802"/>
    <n v="989145"/>
    <n v="20000"/>
    <n v="17275"/>
    <n v="17275"/>
    <x v="0"/>
    <n v="0.11990000000000001"/>
    <n v="573.70000000000005"/>
    <x v="0"/>
    <x v="1"/>
    <s v="Parsons Brinckerhoff"/>
    <x v="0"/>
    <x v="2"/>
    <n v="57000"/>
    <x v="0"/>
    <x v="43"/>
    <x v="0"/>
    <x v="0"/>
    <s v="  Borrower added on 06/14/11 &gt; I plan to use the funds to pay off my debt faster and at a lower rate.  I have a good credit rating and have a good track record of paying bills on time.  My job is stable and I have the income to make the payment on this loan.&lt;br/&gt;"/>
    <x v="0"/>
    <s v="Debt Reduction"/>
    <s v="303xx"/>
    <s v="GA"/>
    <n v="13.79"/>
  </r>
  <r>
    <n v="785813"/>
    <n v="989156"/>
    <n v="3200"/>
    <n v="3200"/>
    <n v="3200"/>
    <x v="0"/>
    <n v="8.4900000000000003E-2"/>
    <n v="101.01"/>
    <x v="2"/>
    <x v="6"/>
    <s v="Stable Concepts / Orthovita"/>
    <x v="4"/>
    <x v="0"/>
    <n v="55000"/>
    <x v="1"/>
    <x v="43"/>
    <x v="0"/>
    <x v="0"/>
    <s v="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
    <x v="11"/>
    <s v="Wedding Loan"/>
    <s v="334xx"/>
    <s v="FL"/>
    <n v="17.41"/>
  </r>
  <r>
    <n v="785827"/>
    <n v="989170"/>
    <n v="20000"/>
    <n v="20000"/>
    <n v="19975"/>
    <x v="0"/>
    <n v="0.11990000000000001"/>
    <n v="664.2"/>
    <x v="0"/>
    <x v="1"/>
    <s v="Eastern Virginia Medical School"/>
    <x v="4"/>
    <x v="0"/>
    <n v="350000"/>
    <x v="0"/>
    <x v="43"/>
    <x v="0"/>
    <x v="0"/>
    <s v=""/>
    <x v="1"/>
    <s v="New Loan"/>
    <s v="234xx"/>
    <s v="VA"/>
    <n v="12.22"/>
  </r>
  <r>
    <n v="785834"/>
    <n v="989177"/>
    <n v="1900"/>
    <n v="1900"/>
    <n v="1900"/>
    <x v="0"/>
    <n v="0.13489999999999999"/>
    <n v="64.47"/>
    <x v="1"/>
    <x v="2"/>
    <s v="Marion Brothers Logging, Inc."/>
    <x v="10"/>
    <x v="0"/>
    <n v="19392"/>
    <x v="1"/>
    <x v="43"/>
    <x v="0"/>
    <x v="0"/>
    <s v="  Borrower added on 06/14/11 &gt; Pay off credit cards, I work full time, I am capable of making weekly payments on loan. Want to re-establish my credit worthiness as I did years ago.&lt;br/&gt;"/>
    <x v="0"/>
    <s v="Freedom from Debt"/>
    <s v="231xx"/>
    <s v="VA"/>
    <n v="2.66"/>
  </r>
  <r>
    <n v="785842"/>
    <n v="989186"/>
    <n v="5000"/>
    <n v="5000"/>
    <n v="5000"/>
    <x v="0"/>
    <n v="5.9900000000000002E-2"/>
    <n v="152.09"/>
    <x v="2"/>
    <x v="17"/>
    <s v="Fred F. Groff Funeral Home"/>
    <x v="1"/>
    <x v="2"/>
    <n v="60000"/>
    <x v="1"/>
    <x v="43"/>
    <x v="0"/>
    <x v="0"/>
    <s v="  Borrower added on 06/14/11 &gt; I have great credit.  Needed to put some things on my credit card to make some home improvements.&lt;br/&gt;"/>
    <x v="1"/>
    <s v="Debt Consolidation"/>
    <s v="176xx"/>
    <s v="PA"/>
    <n v="11.48"/>
  </r>
  <r>
    <n v="785849"/>
    <n v="989194"/>
    <n v="15000"/>
    <n v="11800"/>
    <n v="11775"/>
    <x v="1"/>
    <n v="0.12989999999999999"/>
    <n v="268.43"/>
    <x v="1"/>
    <x v="13"/>
    <s v="Shaker road Child Care Center"/>
    <x v="10"/>
    <x v="0"/>
    <n v="42500"/>
    <x v="1"/>
    <x v="43"/>
    <x v="2"/>
    <x v="0"/>
    <s v="  Borrower added on 06/15/11 &gt; I will be using the loan to consolidate debt.  I previously had a mortgage for 7 years and was never late in payment.&lt;br/&gt;"/>
    <x v="0"/>
    <s v="personal"/>
    <s v="033xx"/>
    <s v="NH"/>
    <n v="13.86"/>
  </r>
  <r>
    <n v="785876"/>
    <n v="989224"/>
    <n v="16050"/>
    <n v="13550"/>
    <n v="13275"/>
    <x v="1"/>
    <n v="0.19289999999999999"/>
    <n v="353.67"/>
    <x v="4"/>
    <x v="14"/>
    <s v="COSCO Steamship Line"/>
    <x v="7"/>
    <x v="2"/>
    <n v="70000"/>
    <x v="0"/>
    <x v="44"/>
    <x v="0"/>
    <x v="0"/>
    <s v="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
    <x v="0"/>
    <s v="On The Right Track"/>
    <s v="641xx"/>
    <s v="MO"/>
    <n v="19.45"/>
  </r>
  <r>
    <n v="785892"/>
    <n v="989242"/>
    <n v="10000"/>
    <n v="10000"/>
    <n v="10000"/>
    <x v="0"/>
    <n v="9.9900000000000003E-2"/>
    <n v="322.63"/>
    <x v="0"/>
    <x v="8"/>
    <s v="Aerotek"/>
    <x v="0"/>
    <x v="0"/>
    <n v="85248"/>
    <x v="2"/>
    <x v="43"/>
    <x v="0"/>
    <x v="0"/>
    <s v="  Borrower added on 06/14/11 &gt; I have some credit card debt that I would like to consolidate and pay down as single monthly payments. I have a stable, well paying job and live very simply. Please feel free to ask me anything else you'd like to know.&lt;br/&gt;"/>
    <x v="0"/>
    <s v="Debt Consolidation"/>
    <s v="972xx"/>
    <s v="OR"/>
    <n v="6.36"/>
  </r>
  <r>
    <n v="785897"/>
    <n v="989247"/>
    <n v="16800"/>
    <n v="16800"/>
    <n v="16800"/>
    <x v="0"/>
    <n v="0.1099"/>
    <n v="549.94000000000005"/>
    <x v="0"/>
    <x v="4"/>
    <s v="federal government"/>
    <x v="10"/>
    <x v="2"/>
    <n v="80000"/>
    <x v="0"/>
    <x v="43"/>
    <x v="0"/>
    <x v="0"/>
    <s v="  Borrower added on 06/14/11 &gt; debt consolidation-loans, credit cards-excellent credit rating-never missed payments-have been steadily and stablely employed for 20+ years-&lt;br/&gt;"/>
    <x v="0"/>
    <s v="avatar1"/>
    <s v="206xx"/>
    <s v="MD"/>
    <n v="24.71"/>
  </r>
  <r>
    <n v="785900"/>
    <n v="989250"/>
    <n v="18000"/>
    <n v="18000"/>
    <n v="18000"/>
    <x v="0"/>
    <n v="6.9900000000000004E-2"/>
    <n v="555.71"/>
    <x v="2"/>
    <x v="12"/>
    <s v="Federal Government"/>
    <x v="1"/>
    <x v="2"/>
    <n v="110000"/>
    <x v="0"/>
    <x v="43"/>
    <x v="0"/>
    <x v="0"/>
    <s v="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
    <x v="3"/>
    <s v="Home Improvement"/>
    <s v="970xx"/>
    <s v="OR"/>
    <n v="17.16"/>
  </r>
  <r>
    <n v="785907"/>
    <n v="989257"/>
    <n v="8000"/>
    <n v="8000"/>
    <n v="7975"/>
    <x v="0"/>
    <n v="9.9900000000000003E-2"/>
    <n v="258.10000000000002"/>
    <x v="0"/>
    <x v="8"/>
    <s v="Simonsons Salon and Spa"/>
    <x v="6"/>
    <x v="0"/>
    <n v="50000"/>
    <x v="0"/>
    <x v="43"/>
    <x v="0"/>
    <x v="0"/>
    <s v="  Borrower added on 06/14/11 &gt; This will be used to pay off and consolidate my debts. This will help lower my monthy payments and enable me to fix my car.&lt;br/&gt; Borrower added on 06/21/11 &gt; I will use this to pay off my current lending club loan in order to lower my payments.&lt;br/&gt;"/>
    <x v="0"/>
    <s v="Debt Consolidation Loan"/>
    <s v="554xx"/>
    <s v="MN"/>
    <n v="20.52"/>
  </r>
  <r>
    <n v="785927"/>
    <n v="989278"/>
    <n v="5000"/>
    <n v="5000"/>
    <n v="5000"/>
    <x v="0"/>
    <n v="6.9900000000000004E-2"/>
    <n v="154.37"/>
    <x v="2"/>
    <x v="12"/>
    <s v="The Citizens Bank of Valley Head"/>
    <x v="2"/>
    <x v="2"/>
    <n v="45000"/>
    <x v="2"/>
    <x v="43"/>
    <x v="0"/>
    <x v="0"/>
    <s v=""/>
    <x v="5"/>
    <s v="Solar Panels"/>
    <s v="359xx"/>
    <s v="AL"/>
    <n v="8.51"/>
  </r>
  <r>
    <n v="785928"/>
    <n v="989279"/>
    <n v="6400"/>
    <n v="6400"/>
    <n v="6400"/>
    <x v="0"/>
    <n v="0.1099"/>
    <n v="209.5"/>
    <x v="0"/>
    <x v="4"/>
    <s v="Bloomsburg Hospital"/>
    <x v="8"/>
    <x v="0"/>
    <n v="20000"/>
    <x v="1"/>
    <x v="43"/>
    <x v="0"/>
    <x v="0"/>
    <s v="  Borrower added on 06/14/11 &gt; I plan to use this loan to pay some bills and vacation.&lt;br/&gt;I am a trustworthy person and my job is secure.&lt;br/&gt;"/>
    <x v="7"/>
    <s v="Personal"/>
    <s v="178xx"/>
    <s v="PA"/>
    <n v="13.74"/>
  </r>
  <r>
    <n v="785929"/>
    <n v="989280"/>
    <n v="18000"/>
    <n v="18000"/>
    <n v="18000"/>
    <x v="0"/>
    <n v="0.1099"/>
    <n v="589.22"/>
    <x v="0"/>
    <x v="4"/>
    <s v="Tek Systems"/>
    <x v="3"/>
    <x v="2"/>
    <n v="103992"/>
    <x v="0"/>
    <x v="43"/>
    <x v="0"/>
    <x v="0"/>
    <s v="  Borrower added on 06/14/11 &gt; My intention is to pay off all of my Citi card (28.74% APR) and most of my Chase card (29.99% APR).&lt;br/&gt;"/>
    <x v="0"/>
    <s v="RLJ - Payoff Citi &amp; Part of Chase"/>
    <s v="194xx"/>
    <s v="PA"/>
    <n v="24"/>
  </r>
  <r>
    <n v="785931"/>
    <n v="989282"/>
    <n v="35000"/>
    <n v="21425"/>
    <n v="21375"/>
    <x v="1"/>
    <n v="0.1799"/>
    <n v="543.94000000000005"/>
    <x v="4"/>
    <x v="20"/>
    <s v="Scott and White Healthcare"/>
    <x v="1"/>
    <x v="2"/>
    <n v="180000"/>
    <x v="0"/>
    <x v="43"/>
    <x v="0"/>
    <x v="0"/>
    <s v="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
    <x v="4"/>
    <s v="Small Business Loan"/>
    <s v="767xx"/>
    <s v="TX"/>
    <n v="15.43"/>
  </r>
  <r>
    <n v="785937"/>
    <n v="989289"/>
    <n v="9950"/>
    <n v="9950"/>
    <n v="9950"/>
    <x v="0"/>
    <n v="0.12989999999999999"/>
    <n v="335.21"/>
    <x v="1"/>
    <x v="13"/>
    <s v="DUBELL LUMBER CO."/>
    <x v="10"/>
    <x v="0"/>
    <n v="30784"/>
    <x v="2"/>
    <x v="43"/>
    <x v="1"/>
    <x v="0"/>
    <s v="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
    <x v="0"/>
    <s v="OUT OF DEBT"/>
    <s v="082xx"/>
    <s v="NJ"/>
    <n v="24.32"/>
  </r>
  <r>
    <n v="785956"/>
    <n v="989307"/>
    <n v="14400"/>
    <n v="14400"/>
    <n v="14150"/>
    <x v="0"/>
    <n v="9.9900000000000003E-2"/>
    <n v="464.58"/>
    <x v="0"/>
    <x v="8"/>
    <s v="coachella vaey water district"/>
    <x v="10"/>
    <x v="2"/>
    <n v="65000"/>
    <x v="0"/>
    <x v="43"/>
    <x v="0"/>
    <x v="0"/>
    <s v=""/>
    <x v="0"/>
    <s v="all in one"/>
    <s v="922xx"/>
    <s v="CA"/>
    <n v="12.37"/>
  </r>
  <r>
    <n v="785965"/>
    <n v="989317"/>
    <n v="16000"/>
    <n v="11000"/>
    <n v="10750"/>
    <x v="1"/>
    <n v="0.1149"/>
    <n v="241.87"/>
    <x v="0"/>
    <x v="0"/>
    <s v="Hankook Tire America Corp"/>
    <x v="6"/>
    <x v="2"/>
    <n v="72000"/>
    <x v="2"/>
    <x v="43"/>
    <x v="0"/>
    <x v="0"/>
    <s v=""/>
    <x v="0"/>
    <s v="Debt Consolidation"/>
    <s v="917xx"/>
    <s v="CA"/>
    <n v="16.75"/>
  </r>
  <r>
    <n v="785977"/>
    <n v="989326"/>
    <n v="15000"/>
    <n v="15000"/>
    <n v="15000"/>
    <x v="0"/>
    <n v="0.12989999999999999"/>
    <n v="505.34"/>
    <x v="1"/>
    <x v="13"/>
    <s v="Parish Anesthesia Consultants"/>
    <x v="5"/>
    <x v="2"/>
    <n v="370000"/>
    <x v="0"/>
    <x v="43"/>
    <x v="0"/>
    <x v="0"/>
    <s v="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
    <x v="3"/>
    <s v="pool loan"/>
    <s v="707xx"/>
    <s v="LA"/>
    <n v="5.64"/>
  </r>
  <r>
    <n v="785983"/>
    <n v="989337"/>
    <n v="13625"/>
    <n v="13625"/>
    <n v="13600"/>
    <x v="0"/>
    <n v="0.1099"/>
    <n v="446.01"/>
    <x v="0"/>
    <x v="4"/>
    <s v="KPMG"/>
    <x v="8"/>
    <x v="0"/>
    <n v="64900"/>
    <x v="0"/>
    <x v="43"/>
    <x v="0"/>
    <x v="0"/>
    <s v="  Borrower added on 06/14/11 &gt; This loan will be used to pay down debt in order to save for a down payment on a home.&lt;br/&gt;"/>
    <x v="0"/>
    <s v="Lending Club Loan 1"/>
    <s v="600xx"/>
    <s v="IL"/>
    <n v="23.72"/>
  </r>
  <r>
    <n v="785986"/>
    <n v="989341"/>
    <n v="10000"/>
    <n v="10000"/>
    <n v="10000"/>
    <x v="0"/>
    <n v="0.1399"/>
    <n v="341.73"/>
    <x v="1"/>
    <x v="3"/>
    <s v="Santa Fe College"/>
    <x v="1"/>
    <x v="2"/>
    <n v="85000"/>
    <x v="2"/>
    <x v="43"/>
    <x v="0"/>
    <x v="0"/>
    <s v="  Borrower added on 06/16/11 &gt; Plan on being debt free in three years with the exception of my mortgage.&lt;br/&gt;"/>
    <x v="0"/>
    <s v="debt consolidation"/>
    <s v="326xx"/>
    <s v="FL"/>
    <n v="12.65"/>
  </r>
  <r>
    <n v="785995"/>
    <n v="989351"/>
    <n v="10975"/>
    <n v="7650"/>
    <n v="7650"/>
    <x v="0"/>
    <n v="6.9900000000000004E-2"/>
    <n v="236.18"/>
    <x v="2"/>
    <x v="12"/>
    <s v="Frito Lay"/>
    <x v="9"/>
    <x v="2"/>
    <n v="125000"/>
    <x v="2"/>
    <x v="43"/>
    <x v="0"/>
    <x v="0"/>
    <s v="  Borrower added on 06/15/11 &gt; Pay off credit cards&lt;br/&gt;"/>
    <x v="0"/>
    <s v="Debt consolidation"/>
    <s v="933xx"/>
    <s v="CA"/>
    <n v="12.9"/>
  </r>
  <r>
    <n v="786006"/>
    <n v="989364"/>
    <n v="4000"/>
    <n v="4000"/>
    <n v="4000"/>
    <x v="0"/>
    <n v="5.9900000000000002E-2"/>
    <n v="121.67"/>
    <x v="2"/>
    <x v="17"/>
    <s v="Dell Computer, Inc"/>
    <x v="2"/>
    <x v="2"/>
    <n v="95000"/>
    <x v="1"/>
    <x v="43"/>
    <x v="0"/>
    <x v="0"/>
    <s v=""/>
    <x v="0"/>
    <s v="4kAmexPayoff"/>
    <s v="945xx"/>
    <s v="CA"/>
    <n v="7.57"/>
  </r>
  <r>
    <n v="786018"/>
    <n v="989377"/>
    <n v="35000"/>
    <n v="35000"/>
    <n v="34725"/>
    <x v="0"/>
    <n v="0.13489999999999999"/>
    <n v="1187.57"/>
    <x v="1"/>
    <x v="2"/>
    <s v="NJ Department of Corrections Southern St"/>
    <x v="1"/>
    <x v="2"/>
    <n v="120000"/>
    <x v="0"/>
    <x v="43"/>
    <x v="1"/>
    <x v="0"/>
    <s v="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
    <x v="1"/>
    <s v="Credit Card Loan"/>
    <s v="083xx"/>
    <s v="NJ"/>
    <n v="16.34"/>
  </r>
  <r>
    <n v="786033"/>
    <n v="989393"/>
    <n v="15000"/>
    <n v="15000"/>
    <n v="15000"/>
    <x v="0"/>
    <n v="8.4900000000000003E-2"/>
    <n v="473.45"/>
    <x v="2"/>
    <x v="6"/>
    <s v="Town of Groton Police"/>
    <x v="2"/>
    <x v="2"/>
    <n v="90000"/>
    <x v="0"/>
    <x v="43"/>
    <x v="0"/>
    <x v="0"/>
    <s v="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
    <x v="11"/>
    <s v="Wedding Loan"/>
    <s v="063xx"/>
    <s v="CT"/>
    <n v="4.45"/>
  </r>
  <r>
    <n v="786034"/>
    <n v="989394"/>
    <n v="12000"/>
    <n v="12000"/>
    <n v="12000"/>
    <x v="0"/>
    <n v="6.9900000000000004E-2"/>
    <n v="370.48"/>
    <x v="2"/>
    <x v="12"/>
    <s v="Social Security Administration"/>
    <x v="2"/>
    <x v="0"/>
    <n v="70000"/>
    <x v="0"/>
    <x v="43"/>
    <x v="0"/>
    <x v="0"/>
    <s v=""/>
    <x v="0"/>
    <s v="Debt Consolidation"/>
    <s v="907xx"/>
    <s v="CA"/>
    <n v="20.329999999999998"/>
  </r>
  <r>
    <n v="786035"/>
    <n v="989395"/>
    <n v="25000"/>
    <n v="25000"/>
    <n v="25000"/>
    <x v="1"/>
    <n v="0.15229999999999999"/>
    <n v="597.78"/>
    <x v="1"/>
    <x v="5"/>
    <s v="Union Pacific Railroad"/>
    <x v="1"/>
    <x v="2"/>
    <n v="84000"/>
    <x v="0"/>
    <x v="44"/>
    <x v="2"/>
    <x v="0"/>
    <s v=""/>
    <x v="0"/>
    <s v="Consolidation"/>
    <s v="826xx"/>
    <s v="WY"/>
    <n v="24.37"/>
  </r>
  <r>
    <n v="786045"/>
    <n v="989405"/>
    <n v="10000"/>
    <n v="10000"/>
    <n v="10000"/>
    <x v="0"/>
    <n v="0.10589999999999999"/>
    <n v="325.45"/>
    <x v="0"/>
    <x v="16"/>
    <s v="DMD, LLC"/>
    <x v="7"/>
    <x v="2"/>
    <n v="63000"/>
    <x v="1"/>
    <x v="43"/>
    <x v="0"/>
    <x v="0"/>
    <s v="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
    <x v="1"/>
    <s v="Cutting Credit Cards for Good"/>
    <s v="357xx"/>
    <s v="AL"/>
    <n v="14.7"/>
  </r>
  <r>
    <n v="786070"/>
    <n v="989431"/>
    <n v="8000"/>
    <n v="8000"/>
    <n v="8000"/>
    <x v="0"/>
    <n v="0.11990000000000001"/>
    <n v="265.68"/>
    <x v="0"/>
    <x v="1"/>
    <s v="SAMS CLUB"/>
    <x v="6"/>
    <x v="2"/>
    <n v="75000"/>
    <x v="1"/>
    <x v="43"/>
    <x v="0"/>
    <x v="0"/>
    <s v=""/>
    <x v="1"/>
    <s v="Credit Card Refi"/>
    <s v="481xx"/>
    <s v="MI"/>
    <n v="14.96"/>
  </r>
  <r>
    <n v="786073"/>
    <n v="989434"/>
    <n v="4000"/>
    <n v="4000"/>
    <n v="4000"/>
    <x v="0"/>
    <n v="0.1799"/>
    <n v="144.59"/>
    <x v="4"/>
    <x v="20"/>
    <s v="att"/>
    <x v="0"/>
    <x v="0"/>
    <n v="36000"/>
    <x v="0"/>
    <x v="43"/>
    <x v="0"/>
    <x v="0"/>
    <s v=""/>
    <x v="0"/>
    <s v="consalidation"/>
    <s v="945xx"/>
    <s v="CA"/>
    <n v="4.43"/>
  </r>
  <r>
    <n v="786099"/>
    <n v="989460"/>
    <n v="28000"/>
    <n v="17600"/>
    <n v="17575"/>
    <x v="1"/>
    <n v="0.20250000000000001"/>
    <n v="468.75"/>
    <x v="5"/>
    <x v="22"/>
    <s v="ADP"/>
    <x v="8"/>
    <x v="2"/>
    <n v="112500"/>
    <x v="0"/>
    <x v="43"/>
    <x v="0"/>
    <x v="0"/>
    <s v="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
    <x v="1"/>
    <s v="Credit card consolidation loan"/>
    <s v="201xx"/>
    <s v="VA"/>
    <n v="17.78"/>
  </r>
  <r>
    <n v="786104"/>
    <n v="989465"/>
    <n v="7500"/>
    <n v="7500"/>
    <n v="7500"/>
    <x v="0"/>
    <n v="7.4899999999999994E-2"/>
    <n v="233.27"/>
    <x v="2"/>
    <x v="11"/>
    <s v="United Dining"/>
    <x v="5"/>
    <x v="0"/>
    <n v="31000"/>
    <x v="1"/>
    <x v="43"/>
    <x v="0"/>
    <x v="0"/>
    <s v="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
    <x v="0"/>
    <s v="Debt Consolidation "/>
    <s v="731xx"/>
    <s v="OK"/>
    <n v="23.11"/>
  </r>
  <r>
    <n v="786125"/>
    <n v="989486"/>
    <n v="16000"/>
    <n v="10900"/>
    <n v="10900"/>
    <x v="1"/>
    <n v="0.1479"/>
    <n v="258.12"/>
    <x v="1"/>
    <x v="9"/>
    <s v="Posies cafe"/>
    <x v="7"/>
    <x v="0"/>
    <n v="28800"/>
    <x v="1"/>
    <x v="43"/>
    <x v="0"/>
    <x v="0"/>
    <s v="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
    <x v="3"/>
    <s v="Home Improvement Loan"/>
    <s v="972xx"/>
    <s v="OR"/>
    <n v="5.21"/>
  </r>
  <r>
    <n v="786131"/>
    <n v="989493"/>
    <n v="7500"/>
    <n v="7500"/>
    <n v="7500"/>
    <x v="0"/>
    <n v="9.9900000000000003E-2"/>
    <n v="241.97"/>
    <x v="0"/>
    <x v="8"/>
    <s v="Gregs collision center"/>
    <x v="1"/>
    <x v="0"/>
    <n v="60000"/>
    <x v="0"/>
    <x v="43"/>
    <x v="0"/>
    <x v="0"/>
    <s v="  Borrower added on 06/14/11 &gt; I want to lower my interest rates and pay it of sooner&lt;br/&gt; Borrower added on 06/18/11 &gt; Thank you everyone&lt;br/&gt;"/>
    <x v="0"/>
    <s v="Lower my apr"/>
    <s v="902xx"/>
    <s v="CA"/>
    <n v="17.46"/>
  </r>
  <r>
    <n v="786142"/>
    <n v="989505"/>
    <n v="4000"/>
    <n v="4000"/>
    <n v="3975"/>
    <x v="0"/>
    <n v="0.10589999999999999"/>
    <n v="130.18"/>
    <x v="0"/>
    <x v="16"/>
    <s v="United Continental Holdings"/>
    <x v="1"/>
    <x v="0"/>
    <n v="49000"/>
    <x v="0"/>
    <x v="43"/>
    <x v="0"/>
    <x v="0"/>
    <s v=""/>
    <x v="0"/>
    <s v="Reconsolidation"/>
    <s v="774xx"/>
    <s v="TX"/>
    <n v="11.73"/>
  </r>
  <r>
    <n v="786145"/>
    <n v="989509"/>
    <n v="3800"/>
    <n v="3800"/>
    <n v="3800"/>
    <x v="0"/>
    <n v="5.9900000000000002E-2"/>
    <n v="115.59"/>
    <x v="2"/>
    <x v="17"/>
    <s v="Valentine &amp; Co., LLC"/>
    <x v="7"/>
    <x v="2"/>
    <n v="21600"/>
    <x v="1"/>
    <x v="43"/>
    <x v="0"/>
    <x v="0"/>
    <s v=""/>
    <x v="0"/>
    <s v="Making life better"/>
    <s v="450xx"/>
    <s v="OH"/>
    <n v="12.5"/>
  </r>
  <r>
    <n v="786165"/>
    <n v="989530"/>
    <n v="6125"/>
    <n v="6125"/>
    <n v="6100"/>
    <x v="0"/>
    <n v="7.4899999999999994E-2"/>
    <n v="190.5"/>
    <x v="2"/>
    <x v="11"/>
    <s v=""/>
    <x v="7"/>
    <x v="0"/>
    <n v="70000"/>
    <x v="0"/>
    <x v="43"/>
    <x v="0"/>
    <x v="0"/>
    <s v="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
    <x v="4"/>
    <s v="Production camera, tripod and lav mics"/>
    <s v="752xx"/>
    <s v="TX"/>
    <n v="11.16"/>
  </r>
  <r>
    <n v="786171"/>
    <n v="989535"/>
    <n v="11500"/>
    <n v="7450"/>
    <n v="7450"/>
    <x v="0"/>
    <n v="6.9900000000000004E-2"/>
    <n v="230.01"/>
    <x v="2"/>
    <x v="12"/>
    <s v="Identity Theft 911"/>
    <x v="2"/>
    <x v="1"/>
    <n v="56000"/>
    <x v="1"/>
    <x v="43"/>
    <x v="0"/>
    <x v="0"/>
    <s v="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
    <x v="0"/>
    <s v="Bill Pay"/>
    <s v="853xx"/>
    <s v="AZ"/>
    <n v="20.079999999999998"/>
  </r>
  <r>
    <n v="786214"/>
    <n v="989583"/>
    <n v="3600"/>
    <n v="3600"/>
    <n v="3600"/>
    <x v="0"/>
    <n v="6.9900000000000004E-2"/>
    <n v="111.15"/>
    <x v="2"/>
    <x v="12"/>
    <s v="Western Michigan University"/>
    <x v="7"/>
    <x v="1"/>
    <n v="40000"/>
    <x v="2"/>
    <x v="43"/>
    <x v="0"/>
    <x v="0"/>
    <s v=""/>
    <x v="6"/>
    <s v="Big Move Loan"/>
    <s v="490xx"/>
    <s v="MI"/>
    <n v="10.47"/>
  </r>
  <r>
    <n v="786218"/>
    <n v="989587"/>
    <n v="10000"/>
    <n v="10000"/>
    <n v="9975"/>
    <x v="0"/>
    <n v="7.4899999999999994E-2"/>
    <n v="311.02"/>
    <x v="2"/>
    <x v="11"/>
    <s v="MAPLEWOOD BEVERAGE PACKER LLC"/>
    <x v="2"/>
    <x v="0"/>
    <n v="50000"/>
    <x v="0"/>
    <x v="43"/>
    <x v="0"/>
    <x v="0"/>
    <s v="  Borrower added on 06/14/11 &gt; This fund will be use to pay off my high interest rate debts.&lt;br/&gt;I always pay my bills on time or earlier. I never made a late payment.  I do not overspend money. I always plan within my means. I am permanently employed.&lt;br/&gt;"/>
    <x v="0"/>
    <s v="PAY OFF HIGH DEBT"/>
    <s v="088xx"/>
    <s v="NJ"/>
    <n v="18.12"/>
  </r>
  <r>
    <n v="786221"/>
    <n v="989590"/>
    <n v="6000"/>
    <n v="6000"/>
    <n v="5975"/>
    <x v="0"/>
    <n v="0.1149"/>
    <n v="197.83"/>
    <x v="0"/>
    <x v="0"/>
    <s v="Lowes"/>
    <x v="1"/>
    <x v="2"/>
    <n v="70000"/>
    <x v="0"/>
    <x v="43"/>
    <x v="0"/>
    <x v="0"/>
    <s v="  Borrower added on 06/17/11 &gt; I have been with my current employer for 10 yrs. I would like to use this fixed term loan to pay off higher interest credit cards.&lt;br/&gt;"/>
    <x v="0"/>
    <s v="loan2"/>
    <s v="351xx"/>
    <s v="AL"/>
    <n v="6.84"/>
  </r>
  <r>
    <n v="786253"/>
    <n v="989624"/>
    <n v="5000"/>
    <n v="5000"/>
    <n v="5000"/>
    <x v="0"/>
    <n v="0.13489999999999999"/>
    <n v="169.66"/>
    <x v="1"/>
    <x v="2"/>
    <s v="Grant &amp; Eisenhofer"/>
    <x v="7"/>
    <x v="0"/>
    <n v="45000"/>
    <x v="2"/>
    <x v="43"/>
    <x v="0"/>
    <x v="0"/>
    <s v="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
    <x v="0"/>
    <s v="Personal Loan"/>
    <s v="198xx"/>
    <s v="DE"/>
    <n v="14.48"/>
  </r>
  <r>
    <n v="786256"/>
    <n v="989627"/>
    <n v="1000"/>
    <n v="1000"/>
    <n v="1000"/>
    <x v="0"/>
    <n v="0.10589999999999999"/>
    <n v="32.549999999999997"/>
    <x v="0"/>
    <x v="16"/>
    <s v=""/>
    <x v="11"/>
    <x v="2"/>
    <n v="36000"/>
    <x v="1"/>
    <x v="43"/>
    <x v="0"/>
    <x v="0"/>
    <s v="  Borrower added on 06/14/11 &gt; Repair to house gutters torn down by heavy snow this winter.&lt;br/&gt; Borrower added on 06/14/11 &gt; We need to replace house gutters torn down by heavy snow this winter.  I have paid - on time - a previous loan.&lt;br/&gt;"/>
    <x v="3"/>
    <s v="Gutter do-over"/>
    <s v="953xx"/>
    <s v="CA"/>
    <n v="22.87"/>
  </r>
  <r>
    <n v="786288"/>
    <n v="989654"/>
    <n v="1800"/>
    <n v="1800"/>
    <n v="1800"/>
    <x v="0"/>
    <n v="0.12989999999999999"/>
    <n v="60.65"/>
    <x v="1"/>
    <x v="13"/>
    <s v="TD Ameritrade"/>
    <x v="5"/>
    <x v="0"/>
    <n v="145000"/>
    <x v="0"/>
    <x v="43"/>
    <x v="0"/>
    <x v="0"/>
    <s v="  Borrower added on 06/15/11 &gt; I am using this funds to pay off urgent family related expenses.  I had steady employment record  for last 15 years.  My income allows me easily to pay off this loan.&lt;br/&gt;"/>
    <x v="7"/>
    <s v="Debt Consildation"/>
    <s v="070xx"/>
    <s v="NJ"/>
    <n v="4.49"/>
  </r>
  <r>
    <n v="786299"/>
    <n v="989672"/>
    <n v="27500"/>
    <n v="27500"/>
    <n v="26975"/>
    <x v="0"/>
    <n v="0.11990000000000001"/>
    <n v="913.27"/>
    <x v="0"/>
    <x v="1"/>
    <s v="National Western Life Insurance Co"/>
    <x v="7"/>
    <x v="1"/>
    <n v="85000"/>
    <x v="0"/>
    <x v="43"/>
    <x v="0"/>
    <x v="0"/>
    <s v="  Borrower added on 06/20/11 &gt; pay down high interest credit cards&lt;br/&gt;"/>
    <x v="1"/>
    <s v="Credit Card Consol"/>
    <s v="786xx"/>
    <s v="TX"/>
    <n v="13.45"/>
  </r>
  <r>
    <n v="786304"/>
    <n v="989678"/>
    <n v="3000"/>
    <n v="3000"/>
    <n v="3000"/>
    <x v="0"/>
    <n v="0.1399"/>
    <n v="102.52"/>
    <x v="1"/>
    <x v="3"/>
    <s v="W. W. Grainger, Inc."/>
    <x v="1"/>
    <x v="2"/>
    <n v="39000"/>
    <x v="2"/>
    <x v="43"/>
    <x v="0"/>
    <x v="0"/>
    <s v="  Borrower added on 06/15/11 &gt; Consolidating an over mileage penalty from an auto lease and sales tax from a new auto purchase.  Thank you.&lt;br/&gt; Borrower added on 06/15/11 &gt; Date of hire with current employer:  7/1/2000&lt;br/&gt;Employed by a very stable Fortune 500 corporation.&lt;br/&gt;"/>
    <x v="0"/>
    <s v="Debt Consolidation Loan"/>
    <s v="826xx"/>
    <s v="WY"/>
    <n v="20"/>
  </r>
  <r>
    <n v="786317"/>
    <n v="989694"/>
    <n v="10400"/>
    <n v="10400"/>
    <n v="10400"/>
    <x v="0"/>
    <n v="0.1149"/>
    <n v="342.91"/>
    <x v="0"/>
    <x v="0"/>
    <s v="Westside Finishing co./ inc."/>
    <x v="1"/>
    <x v="1"/>
    <n v="38000"/>
    <x v="1"/>
    <x v="43"/>
    <x v="0"/>
    <x v="0"/>
    <s v=""/>
    <x v="0"/>
    <s v="debt/ consolidation"/>
    <s v="060xx"/>
    <s v="CT"/>
    <n v="7.07"/>
  </r>
  <r>
    <n v="786325"/>
    <n v="989703"/>
    <n v="6400"/>
    <n v="6400"/>
    <n v="6400"/>
    <x v="0"/>
    <n v="0.10589999999999999"/>
    <n v="208.29"/>
    <x v="0"/>
    <x v="16"/>
    <s v="Morgan Stanley"/>
    <x v="7"/>
    <x v="0"/>
    <n v="36000"/>
    <x v="0"/>
    <x v="43"/>
    <x v="0"/>
    <x v="0"/>
    <s v="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
    <x v="0"/>
    <s v="Credit Card Consolidation"/>
    <s v="761xx"/>
    <s v="TX"/>
    <n v="13.83"/>
  </r>
  <r>
    <n v="786333"/>
    <n v="989712"/>
    <n v="7550"/>
    <n v="7550"/>
    <n v="7525"/>
    <x v="0"/>
    <n v="9.9900000000000003E-2"/>
    <n v="243.59"/>
    <x v="0"/>
    <x v="8"/>
    <s v="Wayne Farms"/>
    <x v="1"/>
    <x v="2"/>
    <n v="31200"/>
    <x v="1"/>
    <x v="43"/>
    <x v="0"/>
    <x v="0"/>
    <s v="  Borrower added on 06/24/11 &gt; Debt balance   Interest rate  Monthly Payment&lt;br/&gt;      $5027               13.9%                 $200&lt;br/&gt;      $2375               12.9%                 $100&lt;br/&gt;"/>
    <x v="0"/>
    <s v="debt consolidation"/>
    <s v="270xx"/>
    <s v="NC"/>
    <n v="28.19"/>
  </r>
  <r>
    <n v="786339"/>
    <n v="989719"/>
    <n v="9000"/>
    <n v="9000"/>
    <n v="9000"/>
    <x v="0"/>
    <n v="0.10589999999999999"/>
    <n v="292.91000000000003"/>
    <x v="0"/>
    <x v="16"/>
    <s v="Vons"/>
    <x v="1"/>
    <x v="2"/>
    <n v="40000"/>
    <x v="0"/>
    <x v="43"/>
    <x v="0"/>
    <x v="0"/>
    <s v=""/>
    <x v="1"/>
    <s v="debt consolidate"/>
    <s v="922xx"/>
    <s v="CA"/>
    <n v="24.93"/>
  </r>
  <r>
    <n v="786353"/>
    <n v="989733"/>
    <n v="5000"/>
    <n v="5000"/>
    <n v="5000"/>
    <x v="0"/>
    <n v="7.4899999999999994E-2"/>
    <n v="155.51"/>
    <x v="2"/>
    <x v="11"/>
    <s v="Global Parcel Service"/>
    <x v="2"/>
    <x v="2"/>
    <n v="144000"/>
    <x v="2"/>
    <x v="43"/>
    <x v="0"/>
    <x v="0"/>
    <s v="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
    <x v="2"/>
    <s v="Land Rover"/>
    <s v="853xx"/>
    <s v="AZ"/>
    <n v="10.82"/>
  </r>
  <r>
    <n v="786376"/>
    <n v="989760"/>
    <n v="7000"/>
    <n v="7000"/>
    <n v="7000"/>
    <x v="0"/>
    <n v="0.1149"/>
    <n v="230.8"/>
    <x v="0"/>
    <x v="0"/>
    <s v="Clark County Schools District"/>
    <x v="1"/>
    <x v="2"/>
    <n v="69600"/>
    <x v="1"/>
    <x v="43"/>
    <x v="1"/>
    <x v="0"/>
    <s v="  Borrower added on 06/14/11 &gt; loan approval very fast, thank you appreciate the great rate! Loan approval for small investment and to eliminate small debt.&lt;br/&gt; Borrower added on 06/14/11 &gt; not has been supplied&lt;br/&gt; Borrower added on 06/14/11 &gt; done&lt;br/&gt;"/>
    <x v="4"/>
    <s v="Income Fund"/>
    <s v="891xx"/>
    <s v="NV"/>
    <n v="8.09"/>
  </r>
  <r>
    <n v="786394"/>
    <n v="989781"/>
    <n v="9800"/>
    <n v="9800"/>
    <n v="9800"/>
    <x v="0"/>
    <n v="0.15989999999999999"/>
    <n v="344.5"/>
    <x v="3"/>
    <x v="7"/>
    <s v="Cognizant Technology Solutions"/>
    <x v="7"/>
    <x v="2"/>
    <n v="136000"/>
    <x v="2"/>
    <x v="43"/>
    <x v="0"/>
    <x v="0"/>
    <s v="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
    <x v="0"/>
    <s v="Kitchen Remodel project"/>
    <s v="956xx"/>
    <s v="CA"/>
    <n v="16.73"/>
  </r>
  <r>
    <n v="786397"/>
    <n v="989784"/>
    <n v="3000"/>
    <n v="3000"/>
    <n v="3000"/>
    <x v="0"/>
    <n v="0.1149"/>
    <n v="98.92"/>
    <x v="0"/>
    <x v="0"/>
    <s v="GE Intelligent Platforms"/>
    <x v="1"/>
    <x v="2"/>
    <n v="100000"/>
    <x v="2"/>
    <x v="43"/>
    <x v="0"/>
    <x v="0"/>
    <s v=""/>
    <x v="0"/>
    <s v="Debt Consolidation Loan"/>
    <s v="229xx"/>
    <s v="VA"/>
    <n v="18.309999999999999"/>
  </r>
  <r>
    <n v="786405"/>
    <n v="989793"/>
    <n v="18000"/>
    <n v="11425"/>
    <n v="11400"/>
    <x v="0"/>
    <n v="8.4900000000000003E-2"/>
    <n v="360.61"/>
    <x v="2"/>
    <x v="6"/>
    <s v="Loyola University New Orleans"/>
    <x v="1"/>
    <x v="0"/>
    <n v="86000"/>
    <x v="0"/>
    <x v="43"/>
    <x v="0"/>
    <x v="0"/>
    <s v="  Borrower added on 06/14/11 &gt; This loan will be used to reduce several higher interest rate credit card accounts and LC loan.&lt;br/&gt;"/>
    <x v="0"/>
    <s v="2011 Consolidation Loan"/>
    <s v="701xx"/>
    <s v="LA"/>
    <n v="28.28"/>
  </r>
  <r>
    <n v="786420"/>
    <n v="989810"/>
    <n v="14400"/>
    <n v="14400"/>
    <n v="14400"/>
    <x v="0"/>
    <n v="0.22109999999999999"/>
    <n v="550.77"/>
    <x v="6"/>
    <x v="31"/>
    <s v="John Hancock "/>
    <x v="1"/>
    <x v="2"/>
    <n v="140000"/>
    <x v="0"/>
    <x v="43"/>
    <x v="0"/>
    <x v="0"/>
    <s v=""/>
    <x v="0"/>
    <s v="Debt Payoff"/>
    <s v="220xx"/>
    <s v="VA"/>
    <n v="21.28"/>
  </r>
  <r>
    <n v="786427"/>
    <n v="989818"/>
    <n v="12000"/>
    <n v="12000"/>
    <n v="12000"/>
    <x v="1"/>
    <n v="0.16489999999999999"/>
    <n v="294.95999999999998"/>
    <x v="3"/>
    <x v="10"/>
    <s v="route relievers/bimbo bakeries"/>
    <x v="8"/>
    <x v="0"/>
    <n v="55000"/>
    <x v="1"/>
    <x v="43"/>
    <x v="2"/>
    <x v="0"/>
    <s v=""/>
    <x v="4"/>
    <s v="business"/>
    <s v="852xx"/>
    <s v="AZ"/>
    <n v="23.83"/>
  </r>
  <r>
    <n v="786433"/>
    <n v="989824"/>
    <n v="8000"/>
    <n v="8000"/>
    <n v="7750"/>
    <x v="0"/>
    <n v="7.4899999999999994E-2"/>
    <n v="248.82"/>
    <x v="2"/>
    <x v="11"/>
    <s v="Cardinal Health"/>
    <x v="5"/>
    <x v="2"/>
    <n v="54000"/>
    <x v="2"/>
    <x v="43"/>
    <x v="0"/>
    <x v="0"/>
    <s v=""/>
    <x v="0"/>
    <s v="Debt Consolidation Loan"/>
    <s v="432xx"/>
    <s v="OH"/>
    <n v="13.91"/>
  </r>
  <r>
    <n v="786438"/>
    <n v="989829"/>
    <n v="35000"/>
    <n v="35000"/>
    <n v="34950"/>
    <x v="0"/>
    <n v="0.10589999999999999"/>
    <n v="1139.08"/>
    <x v="0"/>
    <x v="16"/>
    <s v="Michigan Public Power Agency"/>
    <x v="1"/>
    <x v="2"/>
    <n v="140000"/>
    <x v="0"/>
    <x v="43"/>
    <x v="0"/>
    <x v="0"/>
    <s v="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
    <x v="0"/>
    <s v="Lending Club"/>
    <s v="488xx"/>
    <s v="MI"/>
    <n v="11.94"/>
  </r>
  <r>
    <n v="786464"/>
    <n v="989857"/>
    <n v="31725"/>
    <n v="19500"/>
    <n v="19475"/>
    <x v="1"/>
    <n v="0.21740000000000001"/>
    <n v="535.70000000000005"/>
    <x v="5"/>
    <x v="30"/>
    <s v="Federal Reserve Bank San Francisco"/>
    <x v="3"/>
    <x v="2"/>
    <n v="130000"/>
    <x v="0"/>
    <x v="43"/>
    <x v="0"/>
    <x v="0"/>
    <s v="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
    <x v="0"/>
    <s v="Refinance &amp; pay-off car loan"/>
    <s v="945xx"/>
    <s v="CA"/>
    <n v="22.73"/>
  </r>
  <r>
    <n v="786482"/>
    <n v="989877"/>
    <n v="3000"/>
    <n v="3000"/>
    <n v="3000"/>
    <x v="0"/>
    <n v="0.15620000000000001"/>
    <n v="104.91"/>
    <x v="3"/>
    <x v="21"/>
    <s v="The Superior Group"/>
    <x v="0"/>
    <x v="0"/>
    <n v="25000"/>
    <x v="1"/>
    <x v="43"/>
    <x v="0"/>
    <x v="0"/>
    <s v=""/>
    <x v="0"/>
    <s v="Debt Consolidation"/>
    <s v="432xx"/>
    <s v="OH"/>
    <n v="15.89"/>
  </r>
  <r>
    <n v="786520"/>
    <n v="974798"/>
    <n v="6000"/>
    <n v="6000"/>
    <n v="6000"/>
    <x v="0"/>
    <n v="0.11990000000000001"/>
    <n v="199.26"/>
    <x v="0"/>
    <x v="1"/>
    <s v="New York Presbyterian Hosp"/>
    <x v="1"/>
    <x v="0"/>
    <n v="55560"/>
    <x v="2"/>
    <x v="43"/>
    <x v="0"/>
    <x v="0"/>
    <s v="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
    <x v="5"/>
    <s v="A New beginning"/>
    <s v="104xx"/>
    <s v="NY"/>
    <n v="7.82"/>
  </r>
  <r>
    <n v="786529"/>
    <n v="989927"/>
    <n v="4800"/>
    <n v="4075"/>
    <n v="4075"/>
    <x v="0"/>
    <n v="5.9900000000000002E-2"/>
    <n v="123.96"/>
    <x v="2"/>
    <x v="17"/>
    <s v=""/>
    <x v="11"/>
    <x v="0"/>
    <n v="89000"/>
    <x v="0"/>
    <x v="43"/>
    <x v="0"/>
    <x v="0"/>
    <s v=""/>
    <x v="7"/>
    <s v="Personal Loan"/>
    <s v="731xx"/>
    <s v="OK"/>
    <n v="2.76"/>
  </r>
  <r>
    <n v="786538"/>
    <n v="989936"/>
    <n v="15000"/>
    <n v="15000"/>
    <n v="15000"/>
    <x v="1"/>
    <n v="0.16489999999999999"/>
    <n v="368.69"/>
    <x v="3"/>
    <x v="10"/>
    <s v="O'Neil Law Firm"/>
    <x v="6"/>
    <x v="2"/>
    <n v="48000"/>
    <x v="1"/>
    <x v="43"/>
    <x v="2"/>
    <x v="0"/>
    <s v=""/>
    <x v="0"/>
    <s v="Loan to Pay of Credit Cards"/>
    <s v="297xx"/>
    <s v="SC"/>
    <n v="20.43"/>
  </r>
  <r>
    <n v="786542"/>
    <n v="989942"/>
    <n v="2200"/>
    <n v="2200"/>
    <n v="2200"/>
    <x v="0"/>
    <n v="7.4899999999999994E-2"/>
    <n v="68.430000000000007"/>
    <x v="2"/>
    <x v="11"/>
    <s v="Decatur Memorial Hospital"/>
    <x v="4"/>
    <x v="0"/>
    <n v="35360"/>
    <x v="1"/>
    <x v="43"/>
    <x v="0"/>
    <x v="0"/>
    <s v=""/>
    <x v="3"/>
    <s v="Gage"/>
    <s v="624xx"/>
    <s v="IL"/>
    <n v="13.91"/>
  </r>
  <r>
    <n v="786552"/>
    <n v="989954"/>
    <n v="2400"/>
    <n v="2400"/>
    <n v="2400"/>
    <x v="0"/>
    <n v="8.4900000000000003E-2"/>
    <n v="75.760000000000005"/>
    <x v="2"/>
    <x v="6"/>
    <s v="HCR- Manorcare"/>
    <x v="7"/>
    <x v="2"/>
    <n v="67900"/>
    <x v="1"/>
    <x v="43"/>
    <x v="0"/>
    <x v="0"/>
    <s v=""/>
    <x v="0"/>
    <s v="2011 Debt consolidation loan"/>
    <s v="231xx"/>
    <s v="VA"/>
    <n v="21.7"/>
  </r>
  <r>
    <n v="786563"/>
    <n v="989965"/>
    <n v="12200"/>
    <n v="12200"/>
    <n v="11950"/>
    <x v="1"/>
    <n v="0.1149"/>
    <n v="268.25"/>
    <x v="0"/>
    <x v="0"/>
    <s v="Cryolife Inc."/>
    <x v="9"/>
    <x v="2"/>
    <n v="48000"/>
    <x v="1"/>
    <x v="44"/>
    <x v="2"/>
    <x v="0"/>
    <s v="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
    <x v="0"/>
    <s v="one monthly payment sounds awesome!"/>
    <s v="301xx"/>
    <s v="GA"/>
    <n v="21.52"/>
  </r>
  <r>
    <n v="786567"/>
    <n v="989969"/>
    <n v="5700"/>
    <n v="5700"/>
    <n v="5700"/>
    <x v="0"/>
    <n v="0.12989999999999999"/>
    <n v="192.03"/>
    <x v="1"/>
    <x v="13"/>
    <s v="Talagy"/>
    <x v="4"/>
    <x v="0"/>
    <n v="35000"/>
    <x v="0"/>
    <x v="43"/>
    <x v="0"/>
    <x v="0"/>
    <s v="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
    <x v="6"/>
    <s v="Relocation for new job"/>
    <s v="322xx"/>
    <s v="FL"/>
    <n v="16.46"/>
  </r>
  <r>
    <n v="786569"/>
    <n v="989972"/>
    <n v="7500"/>
    <n v="7500"/>
    <n v="7475"/>
    <x v="0"/>
    <n v="0.1099"/>
    <n v="245.51"/>
    <x v="0"/>
    <x v="4"/>
    <s v="Hauptman Woodward Institute"/>
    <x v="7"/>
    <x v="0"/>
    <n v="35000"/>
    <x v="1"/>
    <x v="43"/>
    <x v="0"/>
    <x v="0"/>
    <s v=""/>
    <x v="0"/>
    <s v="Consolidation &amp; Wedding"/>
    <s v="142xx"/>
    <s v="NY"/>
    <n v="24.45"/>
  </r>
  <r>
    <n v="786611"/>
    <n v="990019"/>
    <n v="1525"/>
    <n v="1525"/>
    <n v="1525"/>
    <x v="0"/>
    <n v="0.15229999999999999"/>
    <n v="53.04"/>
    <x v="1"/>
    <x v="5"/>
    <s v="VTA Management Services"/>
    <x v="7"/>
    <x v="0"/>
    <n v="26989"/>
    <x v="0"/>
    <x v="43"/>
    <x v="0"/>
    <x v="0"/>
    <s v=""/>
    <x v="0"/>
    <s v="Debt Consolidation Loan"/>
    <s v="112xx"/>
    <s v="NY"/>
    <n v="3.82"/>
  </r>
  <r>
    <n v="786626"/>
    <n v="990035"/>
    <n v="4000"/>
    <n v="4000"/>
    <n v="4000"/>
    <x v="1"/>
    <n v="0.18790000000000001"/>
    <n v="103.31"/>
    <x v="4"/>
    <x v="28"/>
    <s v="Performace Radiator"/>
    <x v="4"/>
    <x v="1"/>
    <n v="24000"/>
    <x v="2"/>
    <x v="43"/>
    <x v="2"/>
    <x v="0"/>
    <s v="  Borrower added on 06/15/11 &gt; I will accept the current offer.&lt;br/&gt;"/>
    <x v="0"/>
    <s v="Debt Consolidation Loan"/>
    <s v="207xx"/>
    <s v="MD"/>
    <n v="5.55"/>
  </r>
  <r>
    <n v="786627"/>
    <n v="990036"/>
    <n v="25000"/>
    <n v="15625"/>
    <n v="15600"/>
    <x v="1"/>
    <n v="0.1149"/>
    <n v="343.56"/>
    <x v="0"/>
    <x v="0"/>
    <s v="Sprint PCS"/>
    <x v="5"/>
    <x v="2"/>
    <n v="40000"/>
    <x v="0"/>
    <x v="43"/>
    <x v="0"/>
    <x v="0"/>
    <s v="  Borrower added on 06/14/11 &gt; to install an inground pool.&lt;br/&gt;"/>
    <x v="3"/>
    <s v="Home Improvement"/>
    <s v="291xx"/>
    <s v="SC"/>
    <n v="5.7"/>
  </r>
  <r>
    <n v="786633"/>
    <n v="990042"/>
    <n v="2800"/>
    <n v="2800"/>
    <n v="2800"/>
    <x v="0"/>
    <n v="0.1149"/>
    <n v="92.32"/>
    <x v="0"/>
    <x v="0"/>
    <s v="Gila Regional Medical Center"/>
    <x v="1"/>
    <x v="1"/>
    <n v="27560"/>
    <x v="2"/>
    <x v="43"/>
    <x v="0"/>
    <x v="0"/>
    <s v=""/>
    <x v="7"/>
    <s v="Other Loan"/>
    <s v="880xx"/>
    <s v="NM"/>
    <n v="23.38"/>
  </r>
  <r>
    <n v="786655"/>
    <n v="990064"/>
    <n v="24000"/>
    <n v="21675"/>
    <n v="21650"/>
    <x v="0"/>
    <n v="9.9900000000000003E-2"/>
    <n v="699.29"/>
    <x v="0"/>
    <x v="8"/>
    <s v="Global Investment Fund"/>
    <x v="5"/>
    <x v="0"/>
    <n v="180000"/>
    <x v="2"/>
    <x v="43"/>
    <x v="0"/>
    <x v="0"/>
    <s v="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
    <x v="5"/>
    <s v="Working Capital for Growing Business"/>
    <s v="021xx"/>
    <s v="MA"/>
    <n v="4.47"/>
  </r>
  <r>
    <n v="786676"/>
    <n v="990082"/>
    <n v="2200"/>
    <n v="2200"/>
    <n v="2200"/>
    <x v="0"/>
    <n v="0.15229999999999999"/>
    <n v="76.52"/>
    <x v="1"/>
    <x v="5"/>
    <s v="La-Z-Boy"/>
    <x v="3"/>
    <x v="0"/>
    <n v="24000"/>
    <x v="2"/>
    <x v="43"/>
    <x v="0"/>
    <x v="0"/>
    <s v=""/>
    <x v="13"/>
    <s v="green loan"/>
    <s v="648xx"/>
    <s v="MO"/>
    <n v="3.25"/>
  </r>
  <r>
    <n v="786678"/>
    <n v="990090"/>
    <n v="25000"/>
    <n v="25000"/>
    <n v="24975"/>
    <x v="0"/>
    <n v="0.1099"/>
    <n v="818.35"/>
    <x v="0"/>
    <x v="4"/>
    <s v="The Rollins Agency Inc."/>
    <x v="1"/>
    <x v="0"/>
    <n v="90000"/>
    <x v="0"/>
    <x v="43"/>
    <x v="0"/>
    <x v="0"/>
    <s v="  Borrower added on 06/14/11 &gt; Simply looking to consolidate all cards with one fixed rate.  Have no problem paying all cards on time and always pay more than min due.  Excellent credit and long term employment history - 16 years with same employer.&lt;br/&gt;"/>
    <x v="0"/>
    <s v="Payoff 2011"/>
    <s v="068xx"/>
    <s v="CT"/>
    <n v="15.97"/>
  </r>
  <r>
    <n v="786687"/>
    <n v="990099"/>
    <n v="9650"/>
    <n v="9650"/>
    <n v="9150"/>
    <x v="1"/>
    <n v="0.1099"/>
    <n v="209.77"/>
    <x v="0"/>
    <x v="4"/>
    <s v="Conway, Deuth &amp; Schmiesing, PLLP"/>
    <x v="1"/>
    <x v="2"/>
    <n v="110000"/>
    <x v="1"/>
    <x v="44"/>
    <x v="0"/>
    <x v="0"/>
    <s v=""/>
    <x v="0"/>
    <s v="Consolidation"/>
    <s v="562xx"/>
    <s v="MN"/>
    <n v="7.36"/>
  </r>
  <r>
    <n v="786735"/>
    <n v="990203"/>
    <n v="35000"/>
    <n v="35000"/>
    <n v="34975"/>
    <x v="1"/>
    <n v="0.16889999999999999"/>
    <n v="867.78"/>
    <x v="3"/>
    <x v="15"/>
    <s v="Centurylink"/>
    <x v="1"/>
    <x v="2"/>
    <n v="77000"/>
    <x v="0"/>
    <x v="43"/>
    <x v="0"/>
    <x v="0"/>
    <s v="  Borrower added on 06/28/11 &gt; Hello I 'am trying to get this debt consolidation loan to pay off the credit card account about $6800, a $10,000 note I have with the local bank the rest go toward my line of credit of $24,450&lt;br/&gt;"/>
    <x v="0"/>
    <s v="Debt payoff"/>
    <s v="243xx"/>
    <s v="VA"/>
    <n v="23.98"/>
  </r>
  <r>
    <n v="786739"/>
    <n v="990206"/>
    <n v="7000"/>
    <n v="7000"/>
    <n v="7000"/>
    <x v="0"/>
    <n v="0.15989999999999999"/>
    <n v="246.07"/>
    <x v="3"/>
    <x v="7"/>
    <s v="harrah's casino"/>
    <x v="1"/>
    <x v="1"/>
    <n v="50400"/>
    <x v="0"/>
    <x v="43"/>
    <x v="0"/>
    <x v="0"/>
    <s v=""/>
    <x v="7"/>
    <s v="unsecure loan"/>
    <s v="700xx"/>
    <s v="LA"/>
    <n v="8.0500000000000007"/>
  </r>
  <r>
    <n v="786752"/>
    <n v="990222"/>
    <n v="5200"/>
    <n v="5200"/>
    <n v="5200"/>
    <x v="0"/>
    <n v="8.4900000000000003E-2"/>
    <n v="164.13"/>
    <x v="2"/>
    <x v="6"/>
    <s v="Toray Plastics"/>
    <x v="0"/>
    <x v="2"/>
    <n v="61250"/>
    <x v="2"/>
    <x v="43"/>
    <x v="0"/>
    <x v="0"/>
    <s v="  Borrower added on 06/15/11 &gt; Honest, hard working individual, seeking a loan to consolidate debt.&lt;br/&gt;"/>
    <x v="0"/>
    <s v="Wedding Fund"/>
    <s v="029xx"/>
    <s v="RI"/>
    <n v="15.8"/>
  </r>
  <r>
    <n v="786759"/>
    <n v="990230"/>
    <n v="35000"/>
    <n v="21825"/>
    <n v="21800"/>
    <x v="0"/>
    <n v="0.13489999999999999"/>
    <n v="740.54"/>
    <x v="1"/>
    <x v="2"/>
    <s v="Municipal Market Advisors"/>
    <x v="1"/>
    <x v="2"/>
    <n v="381450"/>
    <x v="2"/>
    <x v="43"/>
    <x v="0"/>
    <x v="0"/>
    <s v="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
    <x v="3"/>
    <s v="My $ + Lending Club $ = Pool"/>
    <s v="342xx"/>
    <s v="FL"/>
    <n v="3.96"/>
  </r>
  <r>
    <n v="786784"/>
    <n v="990256"/>
    <n v="32000"/>
    <n v="20200"/>
    <n v="20150"/>
    <x v="1"/>
    <n v="0.20250000000000001"/>
    <n v="538"/>
    <x v="5"/>
    <x v="22"/>
    <s v="Memorial Sloan-Kettering Cancer Center"/>
    <x v="5"/>
    <x v="0"/>
    <n v="93996"/>
    <x v="0"/>
    <x v="43"/>
    <x v="0"/>
    <x v="0"/>
    <s v="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
    <x v="0"/>
    <s v="Debt Consolidation"/>
    <s v="100xx"/>
    <s v="NY"/>
    <n v="4.32"/>
  </r>
  <r>
    <n v="786798"/>
    <n v="990269"/>
    <n v="2000"/>
    <n v="2000"/>
    <n v="2000"/>
    <x v="1"/>
    <n v="0.15229999999999999"/>
    <n v="47.83"/>
    <x v="1"/>
    <x v="5"/>
    <s v="The Dale Association"/>
    <x v="7"/>
    <x v="2"/>
    <n v="42000"/>
    <x v="2"/>
    <x v="43"/>
    <x v="0"/>
    <x v="0"/>
    <s v=""/>
    <x v="2"/>
    <s v="Car Loan"/>
    <s v="142xx"/>
    <s v="NY"/>
    <n v="11.17"/>
  </r>
  <r>
    <n v="786800"/>
    <n v="970729"/>
    <n v="28000"/>
    <n v="17950"/>
    <n v="17925"/>
    <x v="1"/>
    <n v="0.15989999999999999"/>
    <n v="436.42"/>
    <x v="3"/>
    <x v="7"/>
    <s v="Baltimore City Recreation and Parks"/>
    <x v="1"/>
    <x v="2"/>
    <n v="77500"/>
    <x v="0"/>
    <x v="43"/>
    <x v="0"/>
    <x v="0"/>
    <s v=""/>
    <x v="0"/>
    <s v="Grateful"/>
    <s v="212xx"/>
    <s v="MD"/>
    <n v="5.56"/>
  </r>
  <r>
    <n v="786818"/>
    <n v="990288"/>
    <n v="6000"/>
    <n v="6000"/>
    <n v="5950"/>
    <x v="0"/>
    <n v="9.9900000000000003E-2"/>
    <n v="193.58"/>
    <x v="0"/>
    <x v="8"/>
    <s v="BP North America"/>
    <x v="5"/>
    <x v="2"/>
    <n v="120000"/>
    <x v="0"/>
    <x v="43"/>
    <x v="0"/>
    <x v="0"/>
    <s v="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
    <x v="12"/>
    <s v="Medical Expenses"/>
    <s v="775xx"/>
    <s v="TX"/>
    <n v="8.2899999999999991"/>
  </r>
  <r>
    <n v="786825"/>
    <n v="990295"/>
    <n v="35000"/>
    <n v="24875"/>
    <n v="24875"/>
    <x v="0"/>
    <n v="0.18390000000000001"/>
    <n v="904.17"/>
    <x v="4"/>
    <x v="18"/>
    <s v="PricewaterhouseCoopers"/>
    <x v="1"/>
    <x v="2"/>
    <n v="300000"/>
    <x v="0"/>
    <x v="43"/>
    <x v="0"/>
    <x v="0"/>
    <s v="  Borrower added on 06/14/11 &gt; Loan will consolidate two credit cards that I used to furnish my home in the past three years.&lt;br/&gt;"/>
    <x v="0"/>
    <s v="Consolidation Loan"/>
    <s v="900xx"/>
    <s v="CA"/>
    <n v="16.12"/>
  </r>
  <r>
    <n v="786829"/>
    <n v="990299"/>
    <n v="3600"/>
    <n v="3600"/>
    <n v="3600"/>
    <x v="0"/>
    <n v="0.1399"/>
    <n v="123.03"/>
    <x v="1"/>
    <x v="3"/>
    <s v="Deloitte &amp; Touche"/>
    <x v="8"/>
    <x v="0"/>
    <n v="69000"/>
    <x v="2"/>
    <x v="43"/>
    <x v="0"/>
    <x v="0"/>
    <s v=""/>
    <x v="7"/>
    <s v="Short investment loan"/>
    <s v="104xx"/>
    <s v="NY"/>
    <n v="10"/>
  </r>
  <r>
    <n v="786862"/>
    <n v="990337"/>
    <n v="6000"/>
    <n v="6000"/>
    <n v="6000"/>
    <x v="0"/>
    <n v="9.9900000000000003E-2"/>
    <n v="193.58"/>
    <x v="0"/>
    <x v="8"/>
    <s v="Firestone"/>
    <x v="1"/>
    <x v="0"/>
    <n v="50000"/>
    <x v="2"/>
    <x v="43"/>
    <x v="0"/>
    <x v="0"/>
    <s v=""/>
    <x v="1"/>
    <s v="Credit Card Loan"/>
    <s v="604xx"/>
    <s v="IL"/>
    <n v="24.07"/>
  </r>
  <r>
    <n v="786870"/>
    <n v="990345"/>
    <n v="19750"/>
    <n v="19750"/>
    <n v="19750"/>
    <x v="1"/>
    <n v="0.23219999999999999"/>
    <n v="559.27"/>
    <x v="6"/>
    <x v="32"/>
    <s v="Maritz LLC"/>
    <x v="1"/>
    <x v="2"/>
    <n v="72500"/>
    <x v="0"/>
    <x v="43"/>
    <x v="0"/>
    <x v="0"/>
    <s v=""/>
    <x v="0"/>
    <s v="Debt Consolidation"/>
    <s v="630xx"/>
    <s v="MO"/>
    <n v="19.96"/>
  </r>
  <r>
    <n v="786895"/>
    <n v="990374"/>
    <n v="15000"/>
    <n v="10450"/>
    <n v="10450"/>
    <x v="0"/>
    <n v="6.9900000000000004E-2"/>
    <n v="322.62"/>
    <x v="2"/>
    <x v="12"/>
    <s v="Information Builders Inc"/>
    <x v="1"/>
    <x v="2"/>
    <n v="90000"/>
    <x v="0"/>
    <x v="43"/>
    <x v="0"/>
    <x v="0"/>
    <s v=""/>
    <x v="3"/>
    <s v="Home Improvement"/>
    <s v="103xx"/>
    <s v="NY"/>
    <n v="13.44"/>
  </r>
  <r>
    <n v="786901"/>
    <n v="990382"/>
    <n v="8000"/>
    <n v="8000"/>
    <n v="8000"/>
    <x v="0"/>
    <n v="6.9900000000000004E-2"/>
    <n v="246.99"/>
    <x v="2"/>
    <x v="12"/>
    <s v="SENTARA RMH"/>
    <x v="2"/>
    <x v="2"/>
    <n v="65000"/>
    <x v="1"/>
    <x v="43"/>
    <x v="0"/>
    <x v="0"/>
    <s v=""/>
    <x v="0"/>
    <s v="CONSOLIDATE"/>
    <s v="228xx"/>
    <s v="VA"/>
    <n v="16.5"/>
  </r>
  <r>
    <n v="786935"/>
    <n v="990418"/>
    <n v="2400"/>
    <n v="2400"/>
    <n v="2400"/>
    <x v="0"/>
    <n v="0.15989999999999999"/>
    <n v="84.37"/>
    <x v="3"/>
    <x v="7"/>
    <s v="Complete Home Health"/>
    <x v="0"/>
    <x v="0"/>
    <n v="36069"/>
    <x v="2"/>
    <x v="43"/>
    <x v="0"/>
    <x v="0"/>
    <s v="  Borrower added on 06/16/11 &gt; Vacation plus credit card consolidation&lt;br/&gt; Borrower added on 06/16/11 &gt; I have an excellent credit payment history that's green across the board (pays as agreed).&lt;br/&gt;"/>
    <x v="9"/>
    <s v="LAX"/>
    <s v="705xx"/>
    <s v="LA"/>
    <n v="20.96"/>
  </r>
  <r>
    <n v="786940"/>
    <n v="990424"/>
    <n v="5000"/>
    <n v="5000"/>
    <n v="5000"/>
    <x v="1"/>
    <n v="0.1149"/>
    <n v="109.94"/>
    <x v="0"/>
    <x v="0"/>
    <s v="Nassau University Medical Center"/>
    <x v="2"/>
    <x v="1"/>
    <n v="43800"/>
    <x v="2"/>
    <x v="43"/>
    <x v="1"/>
    <x v="0"/>
    <s v="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
    <x v="2"/>
    <s v="Car Loan"/>
    <s v="113xx"/>
    <s v="NY"/>
    <n v="19.62"/>
  </r>
  <r>
    <n v="786948"/>
    <n v="990434"/>
    <n v="4000"/>
    <n v="4000"/>
    <n v="4000"/>
    <x v="0"/>
    <n v="0.1099"/>
    <n v="130.94"/>
    <x v="0"/>
    <x v="4"/>
    <s v="KBI Sonic"/>
    <x v="7"/>
    <x v="1"/>
    <n v="14400"/>
    <x v="1"/>
    <x v="43"/>
    <x v="0"/>
    <x v="0"/>
    <s v="  Borrower added on 06/15/11 &gt; Yes, a more perfect loan is what I had in mind! At this rate my debtors need a 131 investors:)&lt;br/&gt;"/>
    <x v="1"/>
    <s v="Without Prejudice "/>
    <s v="704xx"/>
    <s v="LA"/>
    <n v="15.58"/>
  </r>
  <r>
    <n v="786959"/>
    <n v="990445"/>
    <n v="7125"/>
    <n v="7125"/>
    <n v="7125"/>
    <x v="1"/>
    <n v="0.20250000000000001"/>
    <n v="189.77"/>
    <x v="5"/>
    <x v="22"/>
    <s v="MGA Healthcare "/>
    <x v="1"/>
    <x v="0"/>
    <n v="200000"/>
    <x v="0"/>
    <x v="43"/>
    <x v="0"/>
    <x v="0"/>
    <s v="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
    <x v="0"/>
    <s v="debt consolidation"/>
    <s v="852xx"/>
    <s v="AZ"/>
    <n v="4.45"/>
  </r>
  <r>
    <n v="786973"/>
    <n v="990462"/>
    <n v="21000"/>
    <n v="16075"/>
    <n v="16075"/>
    <x v="1"/>
    <n v="0.18390000000000001"/>
    <n v="411.62"/>
    <x v="4"/>
    <x v="18"/>
    <s v="Beachmint Inc"/>
    <x v="0"/>
    <x v="2"/>
    <n v="120000"/>
    <x v="0"/>
    <x v="43"/>
    <x v="1"/>
    <x v="0"/>
    <s v=""/>
    <x v="0"/>
    <s v="Consolidation Loan"/>
    <s v="904xx"/>
    <s v="CA"/>
    <n v="15.31"/>
  </r>
  <r>
    <n v="786975"/>
    <n v="990465"/>
    <n v="8000"/>
    <n v="8000"/>
    <n v="8000"/>
    <x v="0"/>
    <n v="0.13489999999999999"/>
    <n v="271.45"/>
    <x v="1"/>
    <x v="2"/>
    <s v="Adecco"/>
    <x v="0"/>
    <x v="0"/>
    <n v="86400"/>
    <x v="1"/>
    <x v="43"/>
    <x v="0"/>
    <x v="0"/>
    <s v=""/>
    <x v="1"/>
    <s v="Debt Consolidation"/>
    <s v="941xx"/>
    <s v="CA"/>
    <n v="14.08"/>
  </r>
  <r>
    <n v="786991"/>
    <n v="990485"/>
    <n v="15000"/>
    <n v="15000"/>
    <n v="15000"/>
    <x v="0"/>
    <n v="9.9900000000000003E-2"/>
    <n v="483.94"/>
    <x v="0"/>
    <x v="8"/>
    <s v="West Marine Inc."/>
    <x v="7"/>
    <x v="0"/>
    <n v="100000"/>
    <x v="1"/>
    <x v="43"/>
    <x v="1"/>
    <x v="0"/>
    <s v="  Borrower added on 06/14/11 &gt; My first loan with LendingClub has worked out well, so I decided to use LendingClub to consolidate all other debt into a 36-month payoff.&lt;br/&gt;"/>
    <x v="0"/>
    <s v="36 months @ 12.82% APR"/>
    <s v="950xx"/>
    <s v="CA"/>
    <n v="9.1300000000000008"/>
  </r>
  <r>
    <n v="787038"/>
    <n v="990536"/>
    <n v="9200"/>
    <n v="9200"/>
    <n v="9175"/>
    <x v="0"/>
    <n v="6.0299999999999999E-2"/>
    <n v="280.01"/>
    <x v="2"/>
    <x v="24"/>
    <s v="Stinger Wellhead Protection Serv"/>
    <x v="5"/>
    <x v="1"/>
    <n v="56000"/>
    <x v="1"/>
    <x v="51"/>
    <x v="0"/>
    <x v="0"/>
    <s v="  Borrower added on 09/24/11 &gt; I have a loan with LC now. It was for 25K. It is below 9K and would like to lower my payments.&lt;br/&gt;null"/>
    <x v="0"/>
    <s v="Lower payments"/>
    <s v="756xx"/>
    <s v="TX"/>
    <n v="25.29"/>
  </r>
  <r>
    <n v="787050"/>
    <n v="990549"/>
    <n v="20000"/>
    <n v="14200"/>
    <n v="14175"/>
    <x v="1"/>
    <n v="0.18390000000000001"/>
    <n v="363.61"/>
    <x v="4"/>
    <x v="18"/>
    <s v="Belcan Engineering Corp"/>
    <x v="9"/>
    <x v="2"/>
    <n v="73000"/>
    <x v="0"/>
    <x v="43"/>
    <x v="2"/>
    <x v="0"/>
    <s v="  Borrower added on 06/15/11 &gt; Seeking help to reduce interest costs on credit cards, and combile 2 other small loans into one monthly payment.&lt;br/&gt;"/>
    <x v="0"/>
    <s v="Debt Consolidation"/>
    <s v="334xx"/>
    <s v="FL"/>
    <n v="19.579999999999998"/>
  </r>
  <r>
    <n v="787054"/>
    <n v="990553"/>
    <n v="1000"/>
    <n v="1000"/>
    <n v="1000"/>
    <x v="1"/>
    <n v="0.1149"/>
    <n v="21.99"/>
    <x v="0"/>
    <x v="0"/>
    <s v="His Brush Painting Company"/>
    <x v="1"/>
    <x v="2"/>
    <n v="84000"/>
    <x v="1"/>
    <x v="43"/>
    <x v="2"/>
    <x v="0"/>
    <s v=""/>
    <x v="2"/>
    <s v="LiL Indian Mini Bike"/>
    <s v="640xx"/>
    <s v="MO"/>
    <n v="8.1"/>
  </r>
  <r>
    <n v="787055"/>
    <n v="990554"/>
    <n v="3250"/>
    <n v="3250"/>
    <n v="3250"/>
    <x v="0"/>
    <n v="0.1099"/>
    <n v="106.39"/>
    <x v="0"/>
    <x v="4"/>
    <s v="Swagelok"/>
    <x v="8"/>
    <x v="2"/>
    <n v="39000"/>
    <x v="1"/>
    <x v="43"/>
    <x v="0"/>
    <x v="0"/>
    <s v=""/>
    <x v="2"/>
    <s v="car and roof"/>
    <s v="441xx"/>
    <s v="OH"/>
    <n v="2.31"/>
  </r>
  <r>
    <n v="787056"/>
    <n v="990555"/>
    <n v="17600"/>
    <n v="17600"/>
    <n v="17550"/>
    <x v="1"/>
    <n v="0.1399"/>
    <n v="409.43"/>
    <x v="1"/>
    <x v="3"/>
    <s v="VERIZON WIRELESS"/>
    <x v="1"/>
    <x v="2"/>
    <n v="95000"/>
    <x v="0"/>
    <x v="43"/>
    <x v="1"/>
    <x v="0"/>
    <s v=""/>
    <x v="0"/>
    <s v="Debt Consolidation Loan"/>
    <s v="072xx"/>
    <s v="NJ"/>
    <n v="8.07"/>
  </r>
  <r>
    <n v="787062"/>
    <n v="990561"/>
    <n v="6000"/>
    <n v="6000"/>
    <n v="6000"/>
    <x v="0"/>
    <n v="5.4199999999999998E-2"/>
    <n v="180.96"/>
    <x v="2"/>
    <x v="24"/>
    <s v="Adirondack Lakes survey corp."/>
    <x v="1"/>
    <x v="1"/>
    <n v="55316"/>
    <x v="1"/>
    <x v="43"/>
    <x v="0"/>
    <x v="0"/>
    <s v="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
    <x v="5"/>
    <s v="Boat Acquisition"/>
    <s v="129xx"/>
    <s v="NY"/>
    <n v="12.3"/>
  </r>
  <r>
    <n v="787064"/>
    <n v="990564"/>
    <n v="15000"/>
    <n v="9625"/>
    <n v="9375"/>
    <x v="1"/>
    <n v="0.1149"/>
    <n v="211.64"/>
    <x v="0"/>
    <x v="0"/>
    <s v="Quality Gin Inc."/>
    <x v="6"/>
    <x v="2"/>
    <n v="55000"/>
    <x v="2"/>
    <x v="43"/>
    <x v="2"/>
    <x v="0"/>
    <s v=""/>
    <x v="1"/>
    <s v="Credit Card Consolidation"/>
    <s v="398xx"/>
    <s v="GA"/>
    <n v="8.09"/>
  </r>
  <r>
    <n v="787066"/>
    <n v="990566"/>
    <n v="10000"/>
    <n v="6750"/>
    <n v="6750"/>
    <x v="0"/>
    <n v="5.9900000000000002E-2"/>
    <n v="205.32"/>
    <x v="2"/>
    <x v="17"/>
    <s v="Rodman Ford"/>
    <x v="3"/>
    <x v="2"/>
    <n v="100000"/>
    <x v="2"/>
    <x v="43"/>
    <x v="0"/>
    <x v="0"/>
    <s v=""/>
    <x v="3"/>
    <s v="Home Improvement Loan"/>
    <s v="029xx"/>
    <s v="RI"/>
    <n v="5.12"/>
  </r>
  <r>
    <n v="787083"/>
    <n v="990585"/>
    <n v="5400"/>
    <n v="5400"/>
    <n v="5400"/>
    <x v="0"/>
    <n v="0.15229999999999999"/>
    <n v="187.81"/>
    <x v="1"/>
    <x v="5"/>
    <s v="caliber collision center"/>
    <x v="7"/>
    <x v="0"/>
    <n v="18000"/>
    <x v="0"/>
    <x v="43"/>
    <x v="0"/>
    <x v="0"/>
    <s v=""/>
    <x v="0"/>
    <s v="debt"/>
    <s v="925xx"/>
    <s v="CA"/>
    <n v="15.47"/>
  </r>
  <r>
    <n v="787086"/>
    <n v="990588"/>
    <n v="20000"/>
    <n v="20000"/>
    <n v="20000"/>
    <x v="1"/>
    <n v="0.22109999999999999"/>
    <n v="553.63"/>
    <x v="6"/>
    <x v="31"/>
    <s v="The Benefits Agency"/>
    <x v="6"/>
    <x v="0"/>
    <n v="85000"/>
    <x v="0"/>
    <x v="43"/>
    <x v="0"/>
    <x v="0"/>
    <s v=""/>
    <x v="0"/>
    <s v="Debt Consolidation Loan"/>
    <s v="280xx"/>
    <s v="NC"/>
    <n v="13.68"/>
  </r>
  <r>
    <n v="787093"/>
    <n v="990597"/>
    <n v="8000"/>
    <n v="8000"/>
    <n v="8000"/>
    <x v="0"/>
    <n v="0.13489999999999999"/>
    <n v="271.45"/>
    <x v="1"/>
    <x v="2"/>
    <s v="Monster Worldwide"/>
    <x v="5"/>
    <x v="2"/>
    <n v="52000"/>
    <x v="2"/>
    <x v="43"/>
    <x v="1"/>
    <x v="0"/>
    <s v="  Borrower added on 06/20/11 &gt; With this loan I will be paying off high intrest credit cards, it would be very helpful to have 1 low payment instead of multiple high intrest payments that do not seem to be getting any lower.&lt;br/&gt;"/>
    <x v="0"/>
    <s v="Consolidation"/>
    <s v="014xx"/>
    <s v="MA"/>
    <n v="18.25"/>
  </r>
  <r>
    <n v="787098"/>
    <n v="990602"/>
    <n v="12000"/>
    <n v="12000"/>
    <n v="12000"/>
    <x v="1"/>
    <n v="0.16489999999999999"/>
    <n v="294.95999999999998"/>
    <x v="3"/>
    <x v="10"/>
    <s v="Banner Life"/>
    <x v="3"/>
    <x v="0"/>
    <n v="41750"/>
    <x v="2"/>
    <x v="43"/>
    <x v="2"/>
    <x v="0"/>
    <s v="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
    <x v="1"/>
    <s v="Peace of Mind"/>
    <s v="208xx"/>
    <s v="MD"/>
    <n v="20.29"/>
  </r>
  <r>
    <n v="787099"/>
    <n v="990603"/>
    <n v="20000"/>
    <n v="14300"/>
    <n v="14300"/>
    <x v="1"/>
    <n v="0.15989999999999999"/>
    <n v="347.68"/>
    <x v="3"/>
    <x v="7"/>
    <s v="Planned Building Services"/>
    <x v="5"/>
    <x v="0"/>
    <n v="80000"/>
    <x v="0"/>
    <x v="43"/>
    <x v="0"/>
    <x v="0"/>
    <s v=""/>
    <x v="0"/>
    <s v="My loan"/>
    <s v="103xx"/>
    <s v="NY"/>
    <n v="4.09"/>
  </r>
  <r>
    <n v="787108"/>
    <n v="990613"/>
    <n v="20000"/>
    <n v="20000"/>
    <n v="19950"/>
    <x v="0"/>
    <n v="0.11990000000000001"/>
    <n v="664.2"/>
    <x v="0"/>
    <x v="1"/>
    <s v="YWYM 92Y"/>
    <x v="5"/>
    <x v="0"/>
    <n v="65000"/>
    <x v="0"/>
    <x v="43"/>
    <x v="0"/>
    <x v="0"/>
    <s v="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
    <x v="0"/>
    <s v="Debt Payoff"/>
    <s v="111xx"/>
    <s v="NY"/>
    <n v="23.14"/>
  </r>
  <r>
    <n v="787115"/>
    <n v="990617"/>
    <n v="5000"/>
    <n v="5000"/>
    <n v="4750"/>
    <x v="0"/>
    <n v="0.11990000000000001"/>
    <n v="166.05"/>
    <x v="0"/>
    <x v="1"/>
    <s v="MEDVISION LLC"/>
    <x v="9"/>
    <x v="2"/>
    <n v="80000"/>
    <x v="2"/>
    <x v="43"/>
    <x v="0"/>
    <x v="0"/>
    <s v=""/>
    <x v="0"/>
    <s v="Blackwalnut"/>
    <s v="214xx"/>
    <s v="MD"/>
    <n v="16.079999999999998"/>
  </r>
  <r>
    <n v="787119"/>
    <n v="990624"/>
    <n v="5000"/>
    <n v="5000"/>
    <n v="4750"/>
    <x v="0"/>
    <n v="6.9900000000000004E-2"/>
    <n v="154.37"/>
    <x v="2"/>
    <x v="12"/>
    <s v="Nobles Restaurants"/>
    <x v="5"/>
    <x v="2"/>
    <n v="42000"/>
    <x v="1"/>
    <x v="43"/>
    <x v="0"/>
    <x v="0"/>
    <s v="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
    <x v="0"/>
    <s v="Debt Consolidation"/>
    <s v="282xx"/>
    <s v="NC"/>
    <n v="22.51"/>
  </r>
  <r>
    <n v="787128"/>
    <n v="990633"/>
    <n v="8000"/>
    <n v="8000"/>
    <n v="8000"/>
    <x v="0"/>
    <n v="0.1749"/>
    <n v="287.18"/>
    <x v="3"/>
    <x v="27"/>
    <s v="Covidien"/>
    <x v="10"/>
    <x v="2"/>
    <n v="60500"/>
    <x v="2"/>
    <x v="43"/>
    <x v="0"/>
    <x v="0"/>
    <s v=""/>
    <x v="0"/>
    <s v="Debt Consolidation loan "/>
    <s v="023xx"/>
    <s v="MA"/>
    <n v="16.09"/>
  </r>
  <r>
    <n v="787148"/>
    <n v="990655"/>
    <n v="13575"/>
    <n v="13575"/>
    <n v="13525"/>
    <x v="1"/>
    <n v="0.13489999999999999"/>
    <n v="312.29000000000002"/>
    <x v="1"/>
    <x v="2"/>
    <s v="United States Capitol Police"/>
    <x v="1"/>
    <x v="2"/>
    <n v="80400"/>
    <x v="2"/>
    <x v="43"/>
    <x v="0"/>
    <x v="0"/>
    <s v=""/>
    <x v="0"/>
    <s v="Debt Consolidation Loan"/>
    <s v="207xx"/>
    <s v="MD"/>
    <n v="12.61"/>
  </r>
  <r>
    <n v="787165"/>
    <n v="990677"/>
    <n v="12000"/>
    <n v="12000"/>
    <n v="11975"/>
    <x v="1"/>
    <n v="0.12989999999999999"/>
    <n v="272.98"/>
    <x v="1"/>
    <x v="13"/>
    <s v="s.rothschild"/>
    <x v="1"/>
    <x v="0"/>
    <n v="66000"/>
    <x v="0"/>
    <x v="43"/>
    <x v="0"/>
    <x v="0"/>
    <s v="  Borrower added on 06/15/11 &gt; to pay for furniture and vacation&lt;br/&gt;"/>
    <x v="0"/>
    <s v="Debt Consolidation Loan"/>
    <s v="076xx"/>
    <s v="NJ"/>
    <n v="15.87"/>
  </r>
  <r>
    <n v="787170"/>
    <n v="990682"/>
    <n v="7000"/>
    <n v="7000"/>
    <n v="6975"/>
    <x v="0"/>
    <n v="7.4899999999999994E-2"/>
    <n v="217.72"/>
    <x v="2"/>
    <x v="11"/>
    <s v="Columbia University"/>
    <x v="1"/>
    <x v="0"/>
    <n v="62000"/>
    <x v="0"/>
    <x v="43"/>
    <x v="0"/>
    <x v="0"/>
    <s v="  Borrower added on 06/15/11 &gt; AS MCU MEMBER FOR SO MANY YEARS, I AM PLANNING TO PAY MY LOAN 100.00 DOLLARS  EVERY WEEK TO HELP PAY THE LOAN LESS THAN THE THREE YEARS.&lt;br/&gt; Borrower added on 06/21/11 &gt; I have check my account summary and it seems everything is fine....&lt;br/&gt;"/>
    <x v="3"/>
    <s v="Home Improvement"/>
    <s v="104xx"/>
    <s v="NY"/>
    <n v="19.989999999999998"/>
  </r>
  <r>
    <n v="787172"/>
    <n v="990684"/>
    <n v="6400"/>
    <n v="6400"/>
    <n v="6400"/>
    <x v="0"/>
    <n v="0.1479"/>
    <n v="221.21"/>
    <x v="1"/>
    <x v="9"/>
    <s v="Baptist Hospital East"/>
    <x v="10"/>
    <x v="2"/>
    <n v="63000"/>
    <x v="1"/>
    <x v="43"/>
    <x v="0"/>
    <x v="0"/>
    <s v="  Borrower added on 06/17/11 &gt; 14.79% is so much better than some of my CC interest rates Kohls is 21.9, HSBC is 19.99, VS is 24.99, &amp;amp; Goody's is 24.99 I need to pay these off.&lt;br/&gt;"/>
    <x v="0"/>
    <s v="CC "/>
    <s v="400xx"/>
    <s v="KY"/>
    <n v="11.31"/>
  </r>
  <r>
    <n v="787174"/>
    <n v="990686"/>
    <n v="6575"/>
    <n v="6575"/>
    <n v="6575"/>
    <x v="0"/>
    <n v="0.13489999999999999"/>
    <n v="223.1"/>
    <x v="1"/>
    <x v="2"/>
    <s v="Great Dane Baking co"/>
    <x v="5"/>
    <x v="0"/>
    <n v="36000"/>
    <x v="2"/>
    <x v="43"/>
    <x v="1"/>
    <x v="0"/>
    <s v=""/>
    <x v="0"/>
    <s v="Debt consolidation"/>
    <s v="926xx"/>
    <s v="CA"/>
    <n v="18.47"/>
  </r>
  <r>
    <n v="787212"/>
    <n v="990723"/>
    <n v="12000"/>
    <n v="12000"/>
    <n v="11975"/>
    <x v="1"/>
    <n v="0.1099"/>
    <n v="260.85000000000002"/>
    <x v="0"/>
    <x v="4"/>
    <s v=""/>
    <x v="0"/>
    <x v="2"/>
    <n v="41000"/>
    <x v="0"/>
    <x v="43"/>
    <x v="2"/>
    <x v="0"/>
    <s v="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
    <x v="3"/>
    <s v="Home Improvements, plain and simple"/>
    <s v="146xx"/>
    <s v="NY"/>
    <n v="4.04"/>
  </r>
  <r>
    <n v="787214"/>
    <n v="990729"/>
    <n v="7000"/>
    <n v="7000"/>
    <n v="7000"/>
    <x v="0"/>
    <n v="0.1099"/>
    <n v="229.14"/>
    <x v="0"/>
    <x v="4"/>
    <s v="Laurelton Village"/>
    <x v="5"/>
    <x v="0"/>
    <n v="18000"/>
    <x v="1"/>
    <x v="43"/>
    <x v="0"/>
    <x v="0"/>
    <s v="  Borrower added on 06/15/11 &gt; Thank you in advance for helping with this loan.&lt;br/&gt;"/>
    <x v="3"/>
    <s v="TrustingOthers"/>
    <s v="087xx"/>
    <s v="NJ"/>
    <n v="0.33"/>
  </r>
  <r>
    <n v="787217"/>
    <n v="990732"/>
    <n v="7000"/>
    <n v="7000"/>
    <n v="7000"/>
    <x v="0"/>
    <n v="0.10589999999999999"/>
    <n v="227.82"/>
    <x v="0"/>
    <x v="16"/>
    <s v="aramark"/>
    <x v="1"/>
    <x v="0"/>
    <n v="64000"/>
    <x v="0"/>
    <x v="43"/>
    <x v="0"/>
    <x v="0"/>
    <s v=""/>
    <x v="0"/>
    <s v="loan"/>
    <s v="072xx"/>
    <s v="NY"/>
    <n v="9.77"/>
  </r>
  <r>
    <n v="787219"/>
    <n v="990358"/>
    <n v="21000"/>
    <n v="21000"/>
    <n v="20975"/>
    <x v="0"/>
    <n v="0.11990000000000001"/>
    <n v="697.41"/>
    <x v="0"/>
    <x v="1"/>
    <s v="Nokia Inc."/>
    <x v="1"/>
    <x v="2"/>
    <n v="215662"/>
    <x v="0"/>
    <x v="43"/>
    <x v="0"/>
    <x v="0"/>
    <s v="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
    <x v="0"/>
    <s v="Debt Consolidation - End to Predators"/>
    <s v="945xx"/>
    <s v="CA"/>
    <n v="8.77"/>
  </r>
  <r>
    <n v="787226"/>
    <n v="990741"/>
    <n v="3000"/>
    <n v="3000"/>
    <n v="3000"/>
    <x v="0"/>
    <n v="0.11990000000000001"/>
    <n v="99.63"/>
    <x v="0"/>
    <x v="1"/>
    <s v="pa department of corrections"/>
    <x v="1"/>
    <x v="2"/>
    <n v="66000"/>
    <x v="1"/>
    <x v="43"/>
    <x v="1"/>
    <x v="0"/>
    <s v=""/>
    <x v="0"/>
    <s v="debt consolidation"/>
    <s v="187xx"/>
    <s v="PA"/>
    <n v="14.27"/>
  </r>
  <r>
    <n v="787255"/>
    <n v="990776"/>
    <n v="20000"/>
    <n v="20000"/>
    <n v="20000"/>
    <x v="0"/>
    <n v="0.1099"/>
    <n v="654.67999999999995"/>
    <x v="0"/>
    <x v="4"/>
    <s v="BNY Mellon"/>
    <x v="1"/>
    <x v="0"/>
    <n v="51996"/>
    <x v="0"/>
    <x v="51"/>
    <x v="0"/>
    <x v="0"/>
    <s v=""/>
    <x v="0"/>
    <s v="Debt Consolidation"/>
    <s v="100xx"/>
    <s v="NY"/>
    <n v="13.62"/>
  </r>
  <r>
    <n v="787262"/>
    <n v="990783"/>
    <n v="25975"/>
    <n v="17000"/>
    <n v="16950"/>
    <x v="1"/>
    <n v="0.13489999999999999"/>
    <n v="391.08"/>
    <x v="1"/>
    <x v="2"/>
    <s v="University of West Florida"/>
    <x v="1"/>
    <x v="2"/>
    <n v="112000"/>
    <x v="0"/>
    <x v="43"/>
    <x v="1"/>
    <x v="0"/>
    <s v="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
    <x v="6"/>
    <s v="Selling House Moving Loan"/>
    <s v="365xx"/>
    <s v="AL"/>
    <n v="18.43"/>
  </r>
  <r>
    <n v="787280"/>
    <n v="990803"/>
    <n v="12000"/>
    <n v="12000"/>
    <n v="12000"/>
    <x v="1"/>
    <n v="0.13489999999999999"/>
    <n v="276.06"/>
    <x v="1"/>
    <x v="2"/>
    <s v="Gordon Properties"/>
    <x v="10"/>
    <x v="0"/>
    <n v="26400"/>
    <x v="1"/>
    <x v="43"/>
    <x v="1"/>
    <x v="0"/>
    <s v="  Borrower added on 06/15/11 &gt; I would just like to put all my debt into one place so that they are easier to manage and with a loan vs credit cards-it is sure to be paid off quicker.&lt;br/&gt;"/>
    <x v="1"/>
    <s v="Peace"/>
    <s v="934xx"/>
    <s v="CA"/>
    <n v="17.18"/>
  </r>
  <r>
    <n v="787285"/>
    <n v="990809"/>
    <n v="15550"/>
    <n v="15550"/>
    <n v="15550"/>
    <x v="1"/>
    <n v="0.1399"/>
    <n v="361.75"/>
    <x v="1"/>
    <x v="3"/>
    <s v="Weis Markets"/>
    <x v="1"/>
    <x v="0"/>
    <n v="48000"/>
    <x v="1"/>
    <x v="43"/>
    <x v="2"/>
    <x v="0"/>
    <s v="  Borrower added on 06/17/11 &gt; Debt Consolidation&lt;br/&gt; Borrower added on 06/17/11 &gt; I am employed Full Time.  I have a stable job and have been employed with the same company for over 20 yeas.  I wll use this money to pay off credit cards and get myself out of debt in five years.&lt;br/&gt;"/>
    <x v="0"/>
    <s v="Lending Club"/>
    <s v="180xx"/>
    <s v="PA"/>
    <n v="23.52"/>
  </r>
  <r>
    <n v="787290"/>
    <n v="990815"/>
    <n v="26400"/>
    <n v="17175"/>
    <n v="17150"/>
    <x v="1"/>
    <n v="0.21360000000000001"/>
    <n v="468.13"/>
    <x v="5"/>
    <x v="19"/>
    <s v="CG Celio and Sons Co Inc."/>
    <x v="7"/>
    <x v="0"/>
    <n v="82000"/>
    <x v="0"/>
    <x v="43"/>
    <x v="0"/>
    <x v="0"/>
    <s v="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
    <x v="0"/>
    <s v="Debt Consolidation"/>
    <s v="223xx"/>
    <s v="VA"/>
    <n v="21.94"/>
  </r>
  <r>
    <n v="787304"/>
    <n v="990828"/>
    <n v="2000"/>
    <n v="2000"/>
    <n v="2000"/>
    <x v="0"/>
    <n v="0.12989999999999999"/>
    <n v="67.38"/>
    <x v="1"/>
    <x v="13"/>
    <s v="HD Truck &amp; Tractor"/>
    <x v="10"/>
    <x v="0"/>
    <n v="26000"/>
    <x v="1"/>
    <x v="43"/>
    <x v="0"/>
    <x v="0"/>
    <s v=""/>
    <x v="3"/>
    <s v="Red Alert"/>
    <s v="706xx"/>
    <s v="LA"/>
    <n v="17.350000000000001"/>
  </r>
  <r>
    <n v="787316"/>
    <n v="990841"/>
    <n v="3825"/>
    <n v="3825"/>
    <n v="3575"/>
    <x v="0"/>
    <n v="7.4899999999999994E-2"/>
    <n v="118.97"/>
    <x v="2"/>
    <x v="11"/>
    <s v="superior health plan"/>
    <x v="8"/>
    <x v="2"/>
    <n v="35000"/>
    <x v="2"/>
    <x v="43"/>
    <x v="0"/>
    <x v="0"/>
    <s v=""/>
    <x v="0"/>
    <s v="pay off"/>
    <s v="799xx"/>
    <s v="TX"/>
    <n v="14.74"/>
  </r>
  <r>
    <n v="787317"/>
    <n v="990842"/>
    <n v="8000"/>
    <n v="8000"/>
    <n v="8000"/>
    <x v="0"/>
    <n v="7.4899999999999994E-2"/>
    <n v="248.82"/>
    <x v="2"/>
    <x v="11"/>
    <s v="Vitech Systems Group Inc"/>
    <x v="8"/>
    <x v="0"/>
    <n v="105500"/>
    <x v="1"/>
    <x v="44"/>
    <x v="0"/>
    <x v="0"/>
    <s v="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
    <x v="9"/>
    <s v="Vacation Loan"/>
    <s v="113xx"/>
    <s v="NY"/>
    <n v="1.32"/>
  </r>
  <r>
    <n v="787325"/>
    <n v="990850"/>
    <n v="14125"/>
    <n v="9875"/>
    <n v="9875"/>
    <x v="1"/>
    <n v="0.10589999999999999"/>
    <n v="212.7"/>
    <x v="0"/>
    <x v="16"/>
    <s v="Walgreens"/>
    <x v="2"/>
    <x v="2"/>
    <n v="72000"/>
    <x v="0"/>
    <x v="43"/>
    <x v="0"/>
    <x v="0"/>
    <s v="  Borrower added on 06/15/11 &gt; Paying off first loan with this loan. paying off my loan with max credit union and wells fargo as well.&lt;br/&gt;"/>
    <x v="0"/>
    <s v="consolidation"/>
    <s v="350xx"/>
    <s v="AL"/>
    <n v="20.77"/>
  </r>
  <r>
    <n v="787327"/>
    <n v="990853"/>
    <n v="16000"/>
    <n v="16000"/>
    <n v="15950"/>
    <x v="1"/>
    <n v="0.16889999999999999"/>
    <n v="396.7"/>
    <x v="3"/>
    <x v="15"/>
    <s v="Sears Holdings"/>
    <x v="1"/>
    <x v="2"/>
    <n v="51000"/>
    <x v="0"/>
    <x v="43"/>
    <x v="2"/>
    <x v="0"/>
    <s v="  Borrower added on 06/17/11 &gt; Loan is for dental expenses and to consolidate atuo loan.&lt;br/&gt;"/>
    <x v="12"/>
    <s v="Medical Loan"/>
    <s v="806xx"/>
    <s v="CO"/>
    <n v="13.67"/>
  </r>
  <r>
    <n v="787329"/>
    <n v="990855"/>
    <n v="2400"/>
    <n v="2400"/>
    <n v="2400"/>
    <x v="0"/>
    <n v="8.4900000000000003E-2"/>
    <n v="75.760000000000005"/>
    <x v="2"/>
    <x v="6"/>
    <s v=""/>
    <x v="4"/>
    <x v="0"/>
    <n v="48000"/>
    <x v="2"/>
    <x v="43"/>
    <x v="0"/>
    <x v="0"/>
    <s v="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
    <x v="11"/>
    <s v="Wedding Loan"/>
    <s v="704xx"/>
    <s v="LA"/>
    <n v="9.7799999999999994"/>
  </r>
  <r>
    <n v="787342"/>
    <n v="990866"/>
    <n v="13000"/>
    <n v="13000"/>
    <n v="13000"/>
    <x v="1"/>
    <n v="0.1099"/>
    <n v="282.58999999999997"/>
    <x v="0"/>
    <x v="4"/>
    <s v=""/>
    <x v="11"/>
    <x v="1"/>
    <n v="25848"/>
    <x v="0"/>
    <x v="43"/>
    <x v="2"/>
    <x v="0"/>
    <s v=""/>
    <x v="5"/>
    <s v="major purchase"/>
    <s v="191xx"/>
    <s v="PA"/>
    <n v="18.149999999999999"/>
  </r>
  <r>
    <n v="787376"/>
    <n v="990905"/>
    <n v="5500"/>
    <n v="5500"/>
    <n v="5500"/>
    <x v="0"/>
    <n v="0.1149"/>
    <n v="181.35"/>
    <x v="0"/>
    <x v="0"/>
    <s v="SLSS"/>
    <x v="7"/>
    <x v="0"/>
    <n v="35000"/>
    <x v="1"/>
    <x v="43"/>
    <x v="0"/>
    <x v="0"/>
    <s v=""/>
    <x v="0"/>
    <s v="Pay off"/>
    <s v="070xx"/>
    <s v="NJ"/>
    <n v="24.21"/>
  </r>
  <r>
    <n v="787383"/>
    <n v="990913"/>
    <n v="6400"/>
    <n v="6400"/>
    <n v="6350"/>
    <x v="0"/>
    <n v="0.15620000000000001"/>
    <n v="223.81"/>
    <x v="3"/>
    <x v="21"/>
    <s v="Palos Community Hospital"/>
    <x v="2"/>
    <x v="2"/>
    <n v="150000"/>
    <x v="1"/>
    <x v="43"/>
    <x v="0"/>
    <x v="0"/>
    <s v="  Borrower added on 06/22/11 &gt; purchasing a home healthy water filtration system&lt;br/&gt;"/>
    <x v="7"/>
    <s v="home water filter system"/>
    <s v="604xx"/>
    <s v="IL"/>
    <n v="19.91"/>
  </r>
  <r>
    <n v="787394"/>
    <n v="990927"/>
    <n v="12000"/>
    <n v="12000"/>
    <n v="12000"/>
    <x v="0"/>
    <n v="0.16489999999999999"/>
    <n v="424.8"/>
    <x v="3"/>
    <x v="10"/>
    <s v="Kizan International"/>
    <x v="10"/>
    <x v="2"/>
    <n v="54000"/>
    <x v="0"/>
    <x v="43"/>
    <x v="0"/>
    <x v="0"/>
    <s v="  Borrower added on 06/19/11 &gt; The funds are going to be used for our wedding expenses. I have a stable full time job and has been promoted consecutively for the past 7 years. I have a part time job as well that i have been working in the past two years.&lt;br/&gt;"/>
    <x v="11"/>
    <s v="Wedding Loan"/>
    <s v="948xx"/>
    <s v="CA"/>
    <n v="9.24"/>
  </r>
  <r>
    <n v="787398"/>
    <n v="990932"/>
    <n v="13200"/>
    <n v="13200"/>
    <n v="13200"/>
    <x v="1"/>
    <n v="0.19289999999999999"/>
    <n v="344.53"/>
    <x v="4"/>
    <x v="14"/>
    <s v="National Geospatial Intelligence Agency"/>
    <x v="8"/>
    <x v="2"/>
    <n v="91509"/>
    <x v="2"/>
    <x v="43"/>
    <x v="0"/>
    <x v="0"/>
    <s v="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
    <x v="5"/>
    <s v="Making things better"/>
    <s v="209xx"/>
    <s v="MD"/>
    <n v="8.27"/>
  </r>
  <r>
    <n v="787410"/>
    <n v="990945"/>
    <n v="14000"/>
    <n v="14000"/>
    <n v="13950"/>
    <x v="1"/>
    <n v="0.1799"/>
    <n v="355.44"/>
    <x v="4"/>
    <x v="20"/>
    <s v="United States Treasury"/>
    <x v="2"/>
    <x v="0"/>
    <n v="76218"/>
    <x v="0"/>
    <x v="43"/>
    <x v="0"/>
    <x v="0"/>
    <s v="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
    <x v="1"/>
    <s v="Credit Card Consolidation"/>
    <s v="403xx"/>
    <s v="KY"/>
    <n v="21"/>
  </r>
  <r>
    <n v="787414"/>
    <n v="990949"/>
    <n v="8000"/>
    <n v="8000"/>
    <n v="8000"/>
    <x v="0"/>
    <n v="5.9900000000000002E-2"/>
    <n v="243.34"/>
    <x v="2"/>
    <x v="17"/>
    <s v="ASYNCHRONY SOLUTIONS"/>
    <x v="3"/>
    <x v="2"/>
    <n v="65000"/>
    <x v="2"/>
    <x v="43"/>
    <x v="0"/>
    <x v="0"/>
    <s v=""/>
    <x v="0"/>
    <s v="Refresh"/>
    <s v="620xx"/>
    <s v="IL"/>
    <n v="14.47"/>
  </r>
  <r>
    <n v="787437"/>
    <n v="990975"/>
    <n v="23350"/>
    <n v="23350"/>
    <n v="23350"/>
    <x v="1"/>
    <n v="0.13489999999999999"/>
    <n v="537.16"/>
    <x v="1"/>
    <x v="2"/>
    <s v="APL FEDERAL CREDIT UNION"/>
    <x v="2"/>
    <x v="1"/>
    <n v="46000"/>
    <x v="1"/>
    <x v="43"/>
    <x v="0"/>
    <x v="0"/>
    <s v="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
    <x v="0"/>
    <s v="Back Again But Still On Track"/>
    <s v="210xx"/>
    <s v="MD"/>
    <n v="14.77"/>
  </r>
  <r>
    <n v="787441"/>
    <n v="990979"/>
    <n v="21300"/>
    <n v="21300"/>
    <n v="21300"/>
    <x v="1"/>
    <n v="0.20619999999999999"/>
    <n v="571.70000000000005"/>
    <x v="5"/>
    <x v="23"/>
    <s v="United Parcel Service"/>
    <x v="1"/>
    <x v="2"/>
    <n v="90060"/>
    <x v="0"/>
    <x v="53"/>
    <x v="2"/>
    <x v="0"/>
    <s v="  Borrower added on 08/01/11 &gt; I plan to build a gunite swimming pool and landscape my backyard at my home of 14 years. I'm employed with a Fortune 500 company  with 35 years seniority.&lt;br/&gt;null"/>
    <x v="7"/>
    <s v="swimming pool"/>
    <s v="305xx"/>
    <s v="GA"/>
    <n v="14.48"/>
  </r>
  <r>
    <n v="787453"/>
    <n v="990994"/>
    <n v="4000"/>
    <n v="4000"/>
    <n v="3750"/>
    <x v="0"/>
    <n v="7.4899999999999994E-2"/>
    <n v="124.41"/>
    <x v="2"/>
    <x v="11"/>
    <s v="Mayer Brown LLp"/>
    <x v="0"/>
    <x v="2"/>
    <n v="67000"/>
    <x v="2"/>
    <x v="43"/>
    <x v="0"/>
    <x v="0"/>
    <s v="  Borrower added on 06/16/11 &gt; I'm looking to conslidate some of my debt into one payment a month.  Currently, I pay around $300/month and my rate is around 17% so this would save me quite a bit of money in the long run.&lt;br/&gt;"/>
    <x v="0"/>
    <s v="Debt Consolidation"/>
    <s v="606xx"/>
    <s v="IL"/>
    <n v="2.11"/>
  </r>
  <r>
    <n v="787499"/>
    <n v="991048"/>
    <n v="35000"/>
    <n v="35000"/>
    <n v="35000"/>
    <x v="1"/>
    <n v="0.12989999999999999"/>
    <n v="796.18"/>
    <x v="1"/>
    <x v="13"/>
    <s v="Con Ed"/>
    <x v="1"/>
    <x v="2"/>
    <n v="120000"/>
    <x v="0"/>
    <x v="43"/>
    <x v="0"/>
    <x v="0"/>
    <s v="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
    <x v="0"/>
    <s v="Debt Consolidation"/>
    <s v="117xx"/>
    <s v="NY"/>
    <n v="5.13"/>
  </r>
  <r>
    <n v="787505"/>
    <n v="991054"/>
    <n v="2500"/>
    <n v="2500"/>
    <n v="2500"/>
    <x v="0"/>
    <n v="0.21360000000000001"/>
    <n v="94.66"/>
    <x v="5"/>
    <x v="19"/>
    <s v="Alcatel-Lucent"/>
    <x v="0"/>
    <x v="0"/>
    <n v="28800"/>
    <x v="2"/>
    <x v="43"/>
    <x v="0"/>
    <x v="0"/>
    <s v=""/>
    <x v="4"/>
    <s v="Startup Loan"/>
    <s v="117xx"/>
    <s v="NY"/>
    <n v="9.2100000000000009"/>
  </r>
  <r>
    <n v="787524"/>
    <n v="991075"/>
    <n v="6500"/>
    <n v="6500"/>
    <n v="6500"/>
    <x v="0"/>
    <n v="0.12989999999999999"/>
    <n v="218.98"/>
    <x v="1"/>
    <x v="13"/>
    <s v="Davidson Clock Company"/>
    <x v="7"/>
    <x v="2"/>
    <n v="68000"/>
    <x v="1"/>
    <x v="43"/>
    <x v="0"/>
    <x v="0"/>
    <s v="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
    <x v="3"/>
    <s v="Roof repair, "/>
    <s v="908xx"/>
    <s v="CA"/>
    <n v="12.32"/>
  </r>
  <r>
    <n v="787534"/>
    <n v="987936"/>
    <n v="35000"/>
    <n v="21925"/>
    <n v="21925"/>
    <x v="1"/>
    <n v="0.2248"/>
    <n v="611.54999999999995"/>
    <x v="6"/>
    <x v="34"/>
    <s v="Point Mortgage "/>
    <x v="0"/>
    <x v="2"/>
    <n v="300000"/>
    <x v="2"/>
    <x v="43"/>
    <x v="0"/>
    <x v="0"/>
    <s v="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
    <x v="0"/>
    <s v="Debt Consolidation Needed"/>
    <s v="926xx"/>
    <s v="CA"/>
    <n v="6.26"/>
  </r>
  <r>
    <n v="787539"/>
    <n v="991089"/>
    <n v="12000"/>
    <n v="10150"/>
    <n v="10150"/>
    <x v="0"/>
    <n v="8.4900000000000003E-2"/>
    <n v="320.37"/>
    <x v="2"/>
    <x v="6"/>
    <s v="Brown University"/>
    <x v="3"/>
    <x v="2"/>
    <n v="85920"/>
    <x v="0"/>
    <x v="43"/>
    <x v="0"/>
    <x v="0"/>
    <s v="  Borrower added on 06/15/11 &gt; I used lendingclub a few years ago to replace my roof and had a great experience. I am now painting and restoring the siding and trim on my Victorian house. I have quotes and am hoping to finish the exterior renovation this summer&lt;br/&gt;"/>
    <x v="3"/>
    <s v="Time to paint the exterior!"/>
    <s v="029xx"/>
    <s v="RI"/>
    <n v="23.72"/>
  </r>
  <r>
    <n v="787553"/>
    <n v="991106"/>
    <n v="15000"/>
    <n v="15000"/>
    <n v="15000"/>
    <x v="1"/>
    <n v="0.13489999999999999"/>
    <n v="345.08"/>
    <x v="1"/>
    <x v="2"/>
    <s v="barnstable police dept"/>
    <x v="1"/>
    <x v="0"/>
    <n v="90000"/>
    <x v="2"/>
    <x v="43"/>
    <x v="2"/>
    <x v="0"/>
    <s v="  Borrower added on 06/15/11 &gt; debit consolidation&lt;br/&gt;"/>
    <x v="0"/>
    <s v="Debt Consolidation Loan"/>
    <s v="026xx"/>
    <s v="MA"/>
    <n v="13.68"/>
  </r>
  <r>
    <n v="787570"/>
    <n v="991125"/>
    <n v="2000"/>
    <n v="2000"/>
    <n v="2000"/>
    <x v="0"/>
    <n v="0.1479"/>
    <n v="69.13"/>
    <x v="1"/>
    <x v="9"/>
    <s v="Fidura &amp; Associates, Inc."/>
    <x v="2"/>
    <x v="0"/>
    <n v="67000"/>
    <x v="2"/>
    <x v="43"/>
    <x v="0"/>
    <x v="0"/>
    <s v=""/>
    <x v="0"/>
    <s v="Debt Consolidation"/>
    <s v="232xx"/>
    <s v="VA"/>
    <n v="15.92"/>
  </r>
  <r>
    <n v="787572"/>
    <n v="991127"/>
    <n v="24000"/>
    <n v="16400"/>
    <n v="16375"/>
    <x v="0"/>
    <n v="0.1099"/>
    <n v="536.84"/>
    <x v="0"/>
    <x v="4"/>
    <s v="Asante"/>
    <x v="5"/>
    <x v="2"/>
    <n v="76000"/>
    <x v="0"/>
    <x v="43"/>
    <x v="0"/>
    <x v="0"/>
    <s v="  Borrower added on 06/15/11 &gt; Garage improvement&lt;br/&gt;"/>
    <x v="3"/>
    <s v="Garage Improvement"/>
    <s v="975xx"/>
    <s v="OR"/>
    <n v="7.14"/>
  </r>
  <r>
    <n v="787623"/>
    <n v="991183"/>
    <n v="3500"/>
    <n v="3500"/>
    <n v="3500"/>
    <x v="0"/>
    <n v="0.12989999999999999"/>
    <n v="117.92"/>
    <x v="1"/>
    <x v="13"/>
    <s v="T-mobile USA"/>
    <x v="3"/>
    <x v="2"/>
    <n v="75000"/>
    <x v="1"/>
    <x v="43"/>
    <x v="0"/>
    <x v="0"/>
    <s v="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
    <x v="3"/>
    <s v="Swimming Pool Loan"/>
    <s v="103xx"/>
    <s v="NY"/>
    <n v="23.34"/>
  </r>
  <r>
    <n v="787625"/>
    <n v="991185"/>
    <n v="20000"/>
    <n v="20000"/>
    <n v="20000"/>
    <x v="0"/>
    <n v="0.1099"/>
    <n v="654.67999999999995"/>
    <x v="0"/>
    <x v="4"/>
    <s v="International Paper"/>
    <x v="9"/>
    <x v="2"/>
    <n v="89000"/>
    <x v="0"/>
    <x v="43"/>
    <x v="0"/>
    <x v="0"/>
    <s v=""/>
    <x v="1"/>
    <s v="CC refi"/>
    <s v="787xx"/>
    <s v="TX"/>
    <n v="11.57"/>
  </r>
  <r>
    <n v="787654"/>
    <n v="991222"/>
    <n v="12000"/>
    <n v="12000"/>
    <n v="12000"/>
    <x v="0"/>
    <n v="5.4199999999999998E-2"/>
    <n v="361.92"/>
    <x v="2"/>
    <x v="24"/>
    <s v="USC Shoah Foundation Institute"/>
    <x v="1"/>
    <x v="0"/>
    <n v="57000"/>
    <x v="2"/>
    <x v="43"/>
    <x v="0"/>
    <x v="0"/>
    <s v="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
    <x v="0"/>
    <s v="Debt Consolodation"/>
    <s v="918xx"/>
    <s v="CA"/>
    <n v="9.9600000000000009"/>
  </r>
  <r>
    <n v="787685"/>
    <n v="991259"/>
    <n v="20000"/>
    <n v="20000"/>
    <n v="20000"/>
    <x v="1"/>
    <n v="0.1149"/>
    <n v="439.76"/>
    <x v="0"/>
    <x v="0"/>
    <s v="AnMed Health "/>
    <x v="1"/>
    <x v="2"/>
    <n v="80000"/>
    <x v="0"/>
    <x v="43"/>
    <x v="0"/>
    <x v="0"/>
    <s v="  Borrower added on 06/16/11 &gt; I plan t o pay off all my credit card debt and build a pool.&lt;br/&gt;"/>
    <x v="5"/>
    <s v="Pool and Pay off American Express"/>
    <s v="296xx"/>
    <s v="SC"/>
    <n v="13.89"/>
  </r>
  <r>
    <n v="787700"/>
    <n v="991281"/>
    <n v="22750"/>
    <n v="22750"/>
    <n v="22674.182079999999"/>
    <x v="1"/>
    <n v="0.1099"/>
    <n v="494.53"/>
    <x v="0"/>
    <x v="4"/>
    <s v="Bison Gear and Engineering"/>
    <x v="0"/>
    <x v="2"/>
    <n v="65000"/>
    <x v="0"/>
    <x v="43"/>
    <x v="0"/>
    <x v="0"/>
    <s v=""/>
    <x v="4"/>
    <s v="Small Business Loan"/>
    <s v="601xx"/>
    <s v="IL"/>
    <n v="21.69"/>
  </r>
  <r>
    <n v="787712"/>
    <n v="991294"/>
    <n v="25000"/>
    <n v="19625"/>
    <n v="19625"/>
    <x v="1"/>
    <n v="0.20619999999999999"/>
    <n v="526.74"/>
    <x v="5"/>
    <x v="23"/>
    <s v="Wal-Mart"/>
    <x v="9"/>
    <x v="0"/>
    <n v="72000"/>
    <x v="0"/>
    <x v="43"/>
    <x v="1"/>
    <x v="0"/>
    <s v=""/>
    <x v="0"/>
    <s v="Debt Consolidation"/>
    <s v="447xx"/>
    <s v="OH"/>
    <n v="22.83"/>
  </r>
  <r>
    <n v="787725"/>
    <n v="991308"/>
    <n v="5000"/>
    <n v="5000"/>
    <n v="5000"/>
    <x v="0"/>
    <n v="0.15989999999999999"/>
    <n v="175.77"/>
    <x v="3"/>
    <x v="7"/>
    <s v="IBM"/>
    <x v="1"/>
    <x v="2"/>
    <n v="120000"/>
    <x v="1"/>
    <x v="43"/>
    <x v="0"/>
    <x v="0"/>
    <s v="  Borrower added on 06/15/11 &gt; I'm in the process of selling my home and getting into a new home. I expect to make 25,000 from the sale of my home but I want to have some cash onhand for any unexpected expenses.&lt;br/&gt;"/>
    <x v="8"/>
    <s v="Buying/Selling Home "/>
    <s v="786xx"/>
    <s v="TX"/>
    <n v="16.010000000000002"/>
  </r>
  <r>
    <n v="787732"/>
    <n v="991317"/>
    <n v="4000"/>
    <n v="4000"/>
    <n v="4000"/>
    <x v="0"/>
    <n v="5.9900000000000002E-2"/>
    <n v="121.67"/>
    <x v="2"/>
    <x v="17"/>
    <s v="Amphastar"/>
    <x v="4"/>
    <x v="0"/>
    <n v="35000"/>
    <x v="2"/>
    <x v="43"/>
    <x v="0"/>
    <x v="0"/>
    <s v=""/>
    <x v="7"/>
    <s v="Stable Job, Guaranteed Payback"/>
    <s v="926xx"/>
    <s v="CA"/>
    <n v="3.12"/>
  </r>
  <r>
    <n v="787739"/>
    <n v="991324"/>
    <n v="35000"/>
    <n v="35000"/>
    <n v="35000"/>
    <x v="1"/>
    <n v="0.1099"/>
    <n v="760.82"/>
    <x v="0"/>
    <x v="4"/>
    <s v="Arris"/>
    <x v="9"/>
    <x v="2"/>
    <n v="150000"/>
    <x v="2"/>
    <x v="43"/>
    <x v="0"/>
    <x v="0"/>
    <s v=""/>
    <x v="5"/>
    <s v="Personal Loan"/>
    <s v="300xx"/>
    <s v="GA"/>
    <n v="7.43"/>
  </r>
  <r>
    <n v="787742"/>
    <n v="991328"/>
    <n v="20000"/>
    <n v="12950"/>
    <n v="12950"/>
    <x v="1"/>
    <n v="0.1399"/>
    <n v="301.26"/>
    <x v="1"/>
    <x v="3"/>
    <s v="Verso Paper Corp."/>
    <x v="1"/>
    <x v="2"/>
    <n v="52000"/>
    <x v="0"/>
    <x v="43"/>
    <x v="0"/>
    <x v="0"/>
    <s v="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
    <x v="0"/>
    <s v="Consolidation &amp; Home Improvement"/>
    <s v="498xx"/>
    <s v="MI"/>
    <n v="27.76"/>
  </r>
  <r>
    <n v="787748"/>
    <n v="991333"/>
    <n v="6000"/>
    <n v="6000"/>
    <n v="5950"/>
    <x v="0"/>
    <n v="6.9900000000000004E-2"/>
    <n v="185.24"/>
    <x v="2"/>
    <x v="12"/>
    <s v="University of California, San Francisco"/>
    <x v="6"/>
    <x v="0"/>
    <n v="65000"/>
    <x v="0"/>
    <x v="43"/>
    <x v="0"/>
    <x v="0"/>
    <s v="  Borrower added on 06/15/11 &gt; Please assist me in dealing with my credit card debt once and for all!&lt;br/&gt;"/>
    <x v="0"/>
    <s v="Wipe out my Debt!"/>
    <s v="941xx"/>
    <s v="CA"/>
    <n v="28.45"/>
  </r>
  <r>
    <n v="787795"/>
    <n v="991383"/>
    <n v="12000"/>
    <n v="8200"/>
    <n v="8200"/>
    <x v="1"/>
    <n v="0.1799"/>
    <n v="208.19"/>
    <x v="4"/>
    <x v="20"/>
    <s v="V3"/>
    <x v="0"/>
    <x v="0"/>
    <n v="80000"/>
    <x v="2"/>
    <x v="43"/>
    <x v="0"/>
    <x v="0"/>
    <s v="  Borrower added on 06/28/11 &gt; Debt Consolidation Loan, I will use this to pay off my previous Lending club loan as well.&lt;br/&gt;"/>
    <x v="0"/>
    <s v="Debt Consolidation Loan"/>
    <s v="902xx"/>
    <s v="CA"/>
    <n v="21.27"/>
  </r>
  <r>
    <n v="787803"/>
    <n v="991391"/>
    <n v="16200"/>
    <n v="16200"/>
    <n v="16175"/>
    <x v="0"/>
    <n v="0.1399"/>
    <n v="553.6"/>
    <x v="1"/>
    <x v="3"/>
    <s v="sysco"/>
    <x v="4"/>
    <x v="0"/>
    <n v="50000"/>
    <x v="0"/>
    <x v="43"/>
    <x v="0"/>
    <x v="0"/>
    <s v="  Borrower added on 06/20/11 &gt; Using the money to purchase a truck to do local work for a container shipping company.&lt;br/&gt;"/>
    <x v="4"/>
    <s v="Truck"/>
    <s v="440xx"/>
    <s v="OH"/>
    <n v="2.52"/>
  </r>
  <r>
    <n v="787806"/>
    <n v="991394"/>
    <n v="35000"/>
    <n v="35000"/>
    <n v="32822.772510000003"/>
    <x v="1"/>
    <n v="0.18390000000000001"/>
    <n v="896.22"/>
    <x v="4"/>
    <x v="18"/>
    <s v="Straine Consulting"/>
    <x v="1"/>
    <x v="2"/>
    <n v="100000"/>
    <x v="0"/>
    <x v="44"/>
    <x v="0"/>
    <x v="0"/>
    <s v="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
    <x v="3"/>
    <s v="Home Improvements"/>
    <s v="956xx"/>
    <s v="CA"/>
    <n v="4.96"/>
  </r>
  <r>
    <n v="787808"/>
    <n v="991396"/>
    <n v="5000"/>
    <n v="5000"/>
    <n v="5000"/>
    <x v="0"/>
    <n v="0.1399"/>
    <n v="170.87"/>
    <x v="1"/>
    <x v="3"/>
    <s v="Lee County School District"/>
    <x v="5"/>
    <x v="2"/>
    <n v="48000"/>
    <x v="2"/>
    <x v="43"/>
    <x v="0"/>
    <x v="0"/>
    <s v=""/>
    <x v="11"/>
    <s v="Wedding Loan"/>
    <s v="339xx"/>
    <s v="FL"/>
    <n v="1.1499999999999999"/>
  </r>
  <r>
    <n v="787818"/>
    <n v="991411"/>
    <n v="4000"/>
    <n v="4000"/>
    <n v="4000"/>
    <x v="0"/>
    <n v="5.4199999999999998E-2"/>
    <n v="120.64"/>
    <x v="2"/>
    <x v="24"/>
    <s v="Chas .F. Williams"/>
    <x v="1"/>
    <x v="0"/>
    <n v="24960"/>
    <x v="1"/>
    <x v="43"/>
    <x v="0"/>
    <x v="0"/>
    <s v="  Borrower added on 06/15/11 &gt; Need money to purchase half of my grandmother's house that was willed to my uncle.  The other half has been gifted by my mother to me.&lt;br/&gt;"/>
    <x v="8"/>
    <s v="home"/>
    <s v="761xx"/>
    <s v="TX"/>
    <n v="18.079999999999998"/>
  </r>
  <r>
    <n v="787837"/>
    <n v="991435"/>
    <n v="18000"/>
    <n v="18000"/>
    <n v="17750"/>
    <x v="0"/>
    <n v="9.9900000000000003E-2"/>
    <n v="580.73"/>
    <x v="0"/>
    <x v="8"/>
    <s v="Ironplanet"/>
    <x v="1"/>
    <x v="2"/>
    <n v="84000"/>
    <x v="2"/>
    <x v="43"/>
    <x v="0"/>
    <x v="0"/>
    <s v="  Borrower added on 06/15/11 &gt; Pay off higher rate loans.&lt;br/&gt;Goal of being debt free in 5 yrs.&lt;br/&gt;Stable income in this economy.&lt;br/&gt; Borrower added on 06/16/11 &gt; Never a late payment or defaulted on any loan.&lt;br/&gt;"/>
    <x v="0"/>
    <s v="Faster debt free"/>
    <s v="320xx"/>
    <s v="FL"/>
    <n v="15.53"/>
  </r>
  <r>
    <n v="787860"/>
    <n v="991463"/>
    <n v="2800"/>
    <n v="2800"/>
    <n v="2800"/>
    <x v="0"/>
    <n v="0.1479"/>
    <n v="96.78"/>
    <x v="1"/>
    <x v="9"/>
    <s v=""/>
    <x v="11"/>
    <x v="1"/>
    <n v="17760"/>
    <x v="1"/>
    <x v="43"/>
    <x v="1"/>
    <x v="0"/>
    <s v="  Borrower added on 06/15/11 &gt; I AM BUYING A GULF KART&lt;br/&gt;"/>
    <x v="5"/>
    <s v="GULF KART LOAN"/>
    <s v="342xx"/>
    <s v="FL"/>
    <n v="18.04"/>
  </r>
  <r>
    <n v="787865"/>
    <n v="991468"/>
    <n v="5000"/>
    <n v="5000"/>
    <n v="5000"/>
    <x v="0"/>
    <n v="7.4899999999999994E-2"/>
    <n v="155.51"/>
    <x v="2"/>
    <x v="11"/>
    <s v="Southern Arizona AIDS Foundation"/>
    <x v="7"/>
    <x v="0"/>
    <n v="36100"/>
    <x v="1"/>
    <x v="43"/>
    <x v="0"/>
    <x v="0"/>
    <s v="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
    <x v="5"/>
    <s v="Major Purchase Loan"/>
    <s v="857xx"/>
    <s v="AZ"/>
    <n v="24.72"/>
  </r>
  <r>
    <n v="787878"/>
    <n v="991483"/>
    <n v="2000"/>
    <n v="2000"/>
    <n v="2000"/>
    <x v="0"/>
    <n v="8.4900000000000003E-2"/>
    <n v="63.13"/>
    <x v="2"/>
    <x v="6"/>
    <s v="Kingston Schools"/>
    <x v="2"/>
    <x v="2"/>
    <n v="38423"/>
    <x v="1"/>
    <x v="43"/>
    <x v="0"/>
    <x v="0"/>
    <s v="  Borrower added on 06/21/11 &gt; Wanting to use these funds to rebuild a tractor motor.  Much cheaper than buying another one.  My job is with a public school system.&lt;br/&gt;"/>
    <x v="0"/>
    <s v="secondary loan"/>
    <s v="726xx"/>
    <s v="AR"/>
    <n v="12.56"/>
  </r>
  <r>
    <n v="787891"/>
    <n v="991499"/>
    <n v="14000"/>
    <n v="14000"/>
    <n v="13975"/>
    <x v="0"/>
    <n v="6.9900000000000004E-2"/>
    <n v="432.22"/>
    <x v="2"/>
    <x v="12"/>
    <s v="Walt Disney World Co"/>
    <x v="1"/>
    <x v="0"/>
    <n v="30000"/>
    <x v="0"/>
    <x v="43"/>
    <x v="0"/>
    <x v="0"/>
    <s v=""/>
    <x v="0"/>
    <s v="Consolidating bills to go to school"/>
    <s v="338xx"/>
    <s v="FL"/>
    <n v="12.6"/>
  </r>
  <r>
    <n v="787915"/>
    <n v="991530"/>
    <n v="10000"/>
    <n v="10000"/>
    <n v="10000"/>
    <x v="0"/>
    <n v="0.16889999999999999"/>
    <n v="355.99"/>
    <x v="3"/>
    <x v="15"/>
    <s v=""/>
    <x v="11"/>
    <x v="2"/>
    <n v="60000"/>
    <x v="2"/>
    <x v="43"/>
    <x v="0"/>
    <x v="0"/>
    <s v="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
    <x v="3"/>
    <s v="Backyard"/>
    <s v="847xx"/>
    <s v="UT"/>
    <n v="6.12"/>
  </r>
  <r>
    <n v="787917"/>
    <n v="991532"/>
    <n v="12000"/>
    <n v="12000"/>
    <n v="12000"/>
    <x v="1"/>
    <n v="0.16889999999999999"/>
    <n v="297.52999999999997"/>
    <x v="3"/>
    <x v="15"/>
    <s v="wells fargo capital finance"/>
    <x v="5"/>
    <x v="0"/>
    <n v="72000"/>
    <x v="0"/>
    <x v="43"/>
    <x v="0"/>
    <x v="0"/>
    <s v="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
    <x v="0"/>
    <s v="Debt Consolidation Loan"/>
    <s v="021xx"/>
    <s v="MA"/>
    <n v="13.12"/>
  </r>
  <r>
    <n v="787951"/>
    <n v="991573"/>
    <n v="35000"/>
    <n v="23625"/>
    <n v="23600"/>
    <x v="1"/>
    <n v="0.18790000000000001"/>
    <n v="610.12"/>
    <x v="4"/>
    <x v="28"/>
    <s v="U.S. Department of Energy"/>
    <x v="1"/>
    <x v="2"/>
    <n v="157124"/>
    <x v="0"/>
    <x v="43"/>
    <x v="1"/>
    <x v="0"/>
    <s v=""/>
    <x v="3"/>
    <s v="Home Improvement "/>
    <s v="207xx"/>
    <s v="MD"/>
    <n v="3.19"/>
  </r>
  <r>
    <n v="787952"/>
    <n v="991574"/>
    <n v="6000"/>
    <n v="6000"/>
    <n v="6000"/>
    <x v="0"/>
    <n v="0.12989999999999999"/>
    <n v="202.14"/>
    <x v="1"/>
    <x v="13"/>
    <s v="J.L. French"/>
    <x v="1"/>
    <x v="2"/>
    <n v="42000"/>
    <x v="1"/>
    <x v="43"/>
    <x v="0"/>
    <x v="0"/>
    <s v="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
    <x v="3"/>
    <s v="home improvement"/>
    <s v="530xx"/>
    <s v="WI"/>
    <n v="15.14"/>
  </r>
  <r>
    <n v="787977"/>
    <n v="991600"/>
    <n v="10075"/>
    <n v="10075"/>
    <n v="10075"/>
    <x v="1"/>
    <n v="0.1242"/>
    <n v="226.26"/>
    <x v="0"/>
    <x v="0"/>
    <s v="MAXIM STAFFING SOLUTIONS"/>
    <x v="0"/>
    <x v="1"/>
    <n v="25000"/>
    <x v="2"/>
    <x v="52"/>
    <x v="0"/>
    <x v="0"/>
    <s v="  Borrower added on 10/03/11 &gt; The funds will be use to purchase a beauty salon.&lt;br/&gt;null"/>
    <x v="4"/>
    <s v="Business Loan"/>
    <s v="330xx"/>
    <s v="FL"/>
    <n v="25.87"/>
  </r>
  <r>
    <n v="788033"/>
    <n v="991661"/>
    <n v="11450"/>
    <n v="11450"/>
    <n v="11450"/>
    <x v="0"/>
    <n v="8.4900000000000003E-2"/>
    <n v="361.4"/>
    <x v="2"/>
    <x v="6"/>
    <s v="PPG Industries"/>
    <x v="10"/>
    <x v="0"/>
    <n v="40000"/>
    <x v="2"/>
    <x v="43"/>
    <x v="0"/>
    <x v="0"/>
    <s v="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
    <x v="0"/>
    <s v="Credit Card Consolidation"/>
    <s v="980xx"/>
    <s v="WA"/>
    <n v="21.21"/>
  </r>
  <r>
    <n v="788049"/>
    <n v="991678"/>
    <n v="2000"/>
    <n v="2000"/>
    <n v="2000"/>
    <x v="0"/>
    <n v="0.16489999999999999"/>
    <n v="70.8"/>
    <x v="3"/>
    <x v="10"/>
    <s v="AT&amp;T"/>
    <x v="5"/>
    <x v="0"/>
    <n v="32000"/>
    <x v="0"/>
    <x v="43"/>
    <x v="0"/>
    <x v="0"/>
    <s v="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
    <x v="11"/>
    <s v="Wedding Loan"/>
    <s v="070xx"/>
    <s v="NJ"/>
    <n v="18.190000000000001"/>
  </r>
  <r>
    <n v="788059"/>
    <n v="991688"/>
    <n v="19750"/>
    <n v="19750"/>
    <n v="19297.947899999999"/>
    <x v="1"/>
    <n v="0.19689999999999999"/>
    <n v="519.86"/>
    <x v="4"/>
    <x v="26"/>
    <s v="Connetquot Central School District"/>
    <x v="1"/>
    <x v="2"/>
    <n v="90000"/>
    <x v="0"/>
    <x v="44"/>
    <x v="2"/>
    <x v="0"/>
    <s v=""/>
    <x v="3"/>
    <s v="Pool"/>
    <s v="117xx"/>
    <s v="NY"/>
    <n v="6.55"/>
  </r>
  <r>
    <n v="788061"/>
    <n v="991689"/>
    <n v="7200"/>
    <n v="7200"/>
    <n v="7175"/>
    <x v="0"/>
    <n v="8.4900000000000003E-2"/>
    <n v="227.26"/>
    <x v="2"/>
    <x v="6"/>
    <s v="NationsHealth"/>
    <x v="7"/>
    <x v="0"/>
    <n v="60000"/>
    <x v="1"/>
    <x v="43"/>
    <x v="0"/>
    <x v="0"/>
    <s v="  Borrower added on 06/24/11 &gt; I'm seeking to lower credit card interest rates. I love to save, don't like shopping except for special occasions, and borrow only what I can payoff. I'm very frugal. Please contact me with any questions.&lt;br/&gt;"/>
    <x v="0"/>
    <s v="Debt Consolidation Loan"/>
    <s v="330xx"/>
    <s v="FL"/>
    <n v="6.96"/>
  </r>
  <r>
    <n v="788089"/>
    <n v="991720"/>
    <n v="12000"/>
    <n v="12000"/>
    <n v="12000"/>
    <x v="1"/>
    <n v="0.10589999999999999"/>
    <n v="258.47000000000003"/>
    <x v="0"/>
    <x v="16"/>
    <s v="EYP architects and engineers"/>
    <x v="0"/>
    <x v="2"/>
    <n v="108000"/>
    <x v="2"/>
    <x v="43"/>
    <x v="2"/>
    <x v="0"/>
    <s v="  Borrower added on 06/18/11 &gt; I plan to use the funds on minor renovations to investment properties that I own and to expand my business marketing campaign.&lt;br/&gt;"/>
    <x v="4"/>
    <s v="JBW loan"/>
    <s v="123xx"/>
    <s v="NY"/>
    <n v="1.71"/>
  </r>
  <r>
    <n v="788113"/>
    <n v="991746"/>
    <n v="7800"/>
    <n v="7800"/>
    <n v="7800"/>
    <x v="0"/>
    <n v="0.10589999999999999"/>
    <n v="253.86"/>
    <x v="0"/>
    <x v="16"/>
    <s v="terminix"/>
    <x v="3"/>
    <x v="2"/>
    <n v="26000"/>
    <x v="1"/>
    <x v="43"/>
    <x v="0"/>
    <x v="0"/>
    <s v="  Borrower added on 06/16/11 &gt; my daughter is getting married this fall and i want to give her a beautiful wedding...&lt;br/&gt;"/>
    <x v="11"/>
    <s v="wedding fund"/>
    <s v="299xx"/>
    <s v="SC"/>
    <n v="0.69"/>
  </r>
  <r>
    <n v="788117"/>
    <n v="991750"/>
    <n v="12000"/>
    <n v="12000"/>
    <n v="11975"/>
    <x v="1"/>
    <n v="9.9900000000000003E-2"/>
    <n v="254.91"/>
    <x v="0"/>
    <x v="8"/>
    <s v="Edward Jones Investments"/>
    <x v="0"/>
    <x v="0"/>
    <n v="35000"/>
    <x v="0"/>
    <x v="43"/>
    <x v="2"/>
    <x v="0"/>
    <s v="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
    <x v="6"/>
    <s v="New Beginning"/>
    <s v="070xx"/>
    <s v="NJ"/>
    <n v="11.86"/>
  </r>
  <r>
    <n v="788120"/>
    <n v="991755"/>
    <n v="15600"/>
    <n v="10975"/>
    <n v="10975"/>
    <x v="0"/>
    <n v="5.9900000000000002E-2"/>
    <n v="333.84"/>
    <x v="2"/>
    <x v="17"/>
    <s v="Baycare Health System"/>
    <x v="1"/>
    <x v="2"/>
    <n v="86000"/>
    <x v="1"/>
    <x v="43"/>
    <x v="0"/>
    <x v="0"/>
    <s v="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
    <x v="6"/>
    <s v="Mortgage Payoff"/>
    <s v="336xx"/>
    <s v="FL"/>
    <n v="2.61"/>
  </r>
  <r>
    <n v="788122"/>
    <n v="991757"/>
    <n v="22400"/>
    <n v="22400"/>
    <n v="22375"/>
    <x v="1"/>
    <n v="0.12989999999999999"/>
    <n v="509.56"/>
    <x v="1"/>
    <x v="13"/>
    <s v="Hale Aircraft,inc"/>
    <x v="1"/>
    <x v="2"/>
    <n v="60000"/>
    <x v="0"/>
    <x v="43"/>
    <x v="2"/>
    <x v="0"/>
    <s v="  Borrower added on 06/17/11 &gt; A consolidation loan would lower my monthly payments by about $300&lt;br/&gt;"/>
    <x v="0"/>
    <s v="Consolidation"/>
    <s v="302xx"/>
    <s v="GA"/>
    <n v="14.54"/>
  </r>
  <r>
    <n v="788131"/>
    <n v="991767"/>
    <n v="30000"/>
    <n v="19825"/>
    <n v="19800"/>
    <x v="1"/>
    <n v="0.19289999999999999"/>
    <n v="517.45000000000005"/>
    <x v="4"/>
    <x v="14"/>
    <s v=""/>
    <x v="7"/>
    <x v="2"/>
    <n v="60000"/>
    <x v="2"/>
    <x v="43"/>
    <x v="0"/>
    <x v="0"/>
    <s v="  Borrower added on 06/15/11 &gt; Have secured buiness orders from major client, need to complete the order. Already work in process.&lt;br/&gt;"/>
    <x v="4"/>
    <s v="Small Business Loan"/>
    <s v="085xx"/>
    <s v="NJ"/>
    <n v="0.72"/>
  </r>
  <r>
    <n v="788149"/>
    <n v="991788"/>
    <n v="8000"/>
    <n v="8000"/>
    <n v="8000"/>
    <x v="0"/>
    <n v="0.10589999999999999"/>
    <n v="260.36"/>
    <x v="0"/>
    <x v="16"/>
    <s v="Dito"/>
    <x v="0"/>
    <x v="0"/>
    <n v="65000"/>
    <x v="2"/>
    <x v="43"/>
    <x v="0"/>
    <x v="0"/>
    <s v="  Borrower added on 06/15/11 &gt; Looking to consolidate my debt and reduce my credit card accounts. I'm willing to answer any questions you may have! Thanks!&lt;br/&gt;"/>
    <x v="0"/>
    <s v="Debt Consolidation"/>
    <s v="492xx"/>
    <s v="MI"/>
    <n v="10.97"/>
  </r>
  <r>
    <n v="788153"/>
    <n v="991791"/>
    <n v="5000"/>
    <n v="5000"/>
    <n v="5000"/>
    <x v="0"/>
    <n v="6.9900000000000004E-2"/>
    <n v="154.37"/>
    <x v="2"/>
    <x v="12"/>
    <s v="ELEGANT WINDOWS, INC"/>
    <x v="6"/>
    <x v="2"/>
    <n v="40000"/>
    <x v="1"/>
    <x v="43"/>
    <x v="0"/>
    <x v="0"/>
    <s v="  Borrower added on 06/15/11 &gt; Need fund to remodel my floor and will pay back as soon as I can. Thanks,&lt;br/&gt;"/>
    <x v="3"/>
    <s v="FLOOR REMODEL"/>
    <s v="750xx"/>
    <s v="TX"/>
    <n v="28.62"/>
  </r>
  <r>
    <n v="788158"/>
    <n v="991799"/>
    <n v="35000"/>
    <n v="24400"/>
    <n v="24375"/>
    <x v="0"/>
    <n v="0.15229999999999999"/>
    <n v="848.59"/>
    <x v="1"/>
    <x v="5"/>
    <s v="Whitechapel Gallery"/>
    <x v="8"/>
    <x v="0"/>
    <n v="65500"/>
    <x v="0"/>
    <x v="43"/>
    <x v="0"/>
    <x v="0"/>
    <s v="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
    <x v="1"/>
    <s v="Refinancing my US credit card debt"/>
    <s v="919xx"/>
    <s v="CA"/>
    <n v="17.149999999999999"/>
  </r>
  <r>
    <n v="788163"/>
    <n v="991806"/>
    <n v="8000"/>
    <n v="8000"/>
    <n v="8000"/>
    <x v="0"/>
    <n v="0.13489999999999999"/>
    <n v="271.45"/>
    <x v="1"/>
    <x v="2"/>
    <s v="WAY-FM Media Inc"/>
    <x v="3"/>
    <x v="2"/>
    <n v="130000"/>
    <x v="1"/>
    <x v="43"/>
    <x v="0"/>
    <x v="0"/>
    <s v=""/>
    <x v="5"/>
    <s v="Boat Loan"/>
    <s v="672xx"/>
    <s v="KS"/>
    <n v="3.42"/>
  </r>
  <r>
    <n v="788178"/>
    <n v="991823"/>
    <n v="12225"/>
    <n v="12225"/>
    <n v="12225"/>
    <x v="0"/>
    <n v="7.4899999999999994E-2"/>
    <n v="380.22"/>
    <x v="2"/>
    <x v="11"/>
    <s v="Green Real Estate Group, LLC"/>
    <x v="8"/>
    <x v="2"/>
    <n v="154000"/>
    <x v="2"/>
    <x v="43"/>
    <x v="0"/>
    <x v="0"/>
    <s v=""/>
    <x v="0"/>
    <s v="Debt Consolidation Loan"/>
    <s v="336xx"/>
    <s v="FL"/>
    <n v="12.03"/>
  </r>
  <r>
    <n v="788234"/>
    <n v="991894"/>
    <n v="4200"/>
    <n v="4200"/>
    <n v="4200"/>
    <x v="1"/>
    <n v="0.18390000000000001"/>
    <n v="107.55"/>
    <x v="4"/>
    <x v="18"/>
    <s v="ap management"/>
    <x v="0"/>
    <x v="0"/>
    <n v="24996"/>
    <x v="1"/>
    <x v="43"/>
    <x v="1"/>
    <x v="0"/>
    <s v="  Borrower added on 06/16/11 &gt; Move in money&lt;br/&gt;"/>
    <x v="5"/>
    <s v="Deposit"/>
    <s v="331xx"/>
    <s v="FL"/>
    <n v="17.809999999999999"/>
  </r>
  <r>
    <n v="788259"/>
    <n v="991925"/>
    <n v="17600"/>
    <n v="17600"/>
    <n v="17350"/>
    <x v="0"/>
    <n v="0.10589999999999999"/>
    <n v="572.79999999999995"/>
    <x v="0"/>
    <x v="16"/>
    <s v="John Muir Medical"/>
    <x v="1"/>
    <x v="2"/>
    <n v="100000"/>
    <x v="1"/>
    <x v="43"/>
    <x v="0"/>
    <x v="0"/>
    <s v=""/>
    <x v="1"/>
    <s v="Credit card consolidation/refi"/>
    <s v="945xx"/>
    <s v="CA"/>
    <n v="13.69"/>
  </r>
  <r>
    <n v="788272"/>
    <n v="991943"/>
    <n v="7200"/>
    <n v="7200"/>
    <n v="7200"/>
    <x v="0"/>
    <n v="0.1171"/>
    <n v="238.15"/>
    <x v="0"/>
    <x v="4"/>
    <s v="iron mountain"/>
    <x v="1"/>
    <x v="0"/>
    <n v="48000"/>
    <x v="1"/>
    <x v="52"/>
    <x v="0"/>
    <x v="0"/>
    <s v=""/>
    <x v="5"/>
    <s v="trailer loan"/>
    <s v="980xx"/>
    <s v="WA"/>
    <n v="2.42"/>
  </r>
  <r>
    <n v="788280"/>
    <n v="991953"/>
    <n v="12225"/>
    <n v="12225"/>
    <n v="11175"/>
    <x v="1"/>
    <n v="0.1749"/>
    <n v="307.06"/>
    <x v="3"/>
    <x v="27"/>
    <s v="Palm Beach Gardens Medical Center"/>
    <x v="0"/>
    <x v="2"/>
    <n v="105000"/>
    <x v="1"/>
    <x v="43"/>
    <x v="1"/>
    <x v="0"/>
    <s v="  Borrower added on 06/24/11 &gt; I am attempting to obtain this loan to consolidate my credit card debt into a more feasible plan to pay it off.&lt;br/&gt;"/>
    <x v="0"/>
    <s v="Debt Consolidation"/>
    <s v="334xx"/>
    <s v="FL"/>
    <n v="4.2300000000000004"/>
  </r>
  <r>
    <n v="788282"/>
    <n v="991956"/>
    <n v="14750"/>
    <n v="14750"/>
    <n v="14750"/>
    <x v="0"/>
    <n v="0.12989999999999999"/>
    <n v="496.92"/>
    <x v="1"/>
    <x v="13"/>
    <s v="Smith Drug "/>
    <x v="2"/>
    <x v="2"/>
    <n v="42000"/>
    <x v="2"/>
    <x v="43"/>
    <x v="0"/>
    <x v="0"/>
    <s v="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
    <x v="2"/>
    <s v="A new life"/>
    <s v="724xx"/>
    <s v="AR"/>
    <n v="19.97"/>
  </r>
  <r>
    <n v="788299"/>
    <n v="991975"/>
    <n v="6000"/>
    <n v="6000"/>
    <n v="6000"/>
    <x v="0"/>
    <n v="0.16489999999999999"/>
    <n v="212.4"/>
    <x v="3"/>
    <x v="10"/>
    <s v="United States Coast Guard"/>
    <x v="10"/>
    <x v="0"/>
    <n v="55200"/>
    <x v="0"/>
    <x v="43"/>
    <x v="0"/>
    <x v="0"/>
    <s v=""/>
    <x v="7"/>
    <s v="Other Loan"/>
    <s v="104xx"/>
    <s v="NY"/>
    <n v="22.39"/>
  </r>
  <r>
    <n v="788322"/>
    <n v="992001"/>
    <n v="9000"/>
    <n v="9000"/>
    <n v="9000"/>
    <x v="0"/>
    <n v="0.1149"/>
    <n v="296.75"/>
    <x v="0"/>
    <x v="0"/>
    <s v="Atlanta Public Schools"/>
    <x v="2"/>
    <x v="2"/>
    <n v="141000"/>
    <x v="0"/>
    <x v="43"/>
    <x v="1"/>
    <x v="0"/>
    <s v="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
    <x v="11"/>
    <s v="Wedding Loan"/>
    <s v="302xx"/>
    <s v="GA"/>
    <n v="13.4"/>
  </r>
  <r>
    <n v="788329"/>
    <n v="992004"/>
    <n v="14700"/>
    <n v="14700"/>
    <n v="14700"/>
    <x v="0"/>
    <n v="5.9900000000000002E-2"/>
    <n v="447.14"/>
    <x v="2"/>
    <x v="17"/>
    <s v="montefiore medical center"/>
    <x v="1"/>
    <x v="0"/>
    <n v="37000"/>
    <x v="0"/>
    <x v="43"/>
    <x v="0"/>
    <x v="0"/>
    <s v="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
    <x v="0"/>
    <s v="Broke"/>
    <s v="104xx"/>
    <s v="NY"/>
    <n v="10.77"/>
  </r>
  <r>
    <n v="788332"/>
    <n v="992015"/>
    <n v="4500"/>
    <n v="4500"/>
    <n v="4500"/>
    <x v="0"/>
    <n v="0.11990000000000001"/>
    <n v="149.44999999999999"/>
    <x v="0"/>
    <x v="1"/>
    <s v="Kaleida Health "/>
    <x v="7"/>
    <x v="0"/>
    <n v="52000"/>
    <x v="1"/>
    <x v="43"/>
    <x v="0"/>
    <x v="0"/>
    <s v="  Borrower added on 06/16/11 &gt; paying off credit card&lt;br/&gt;"/>
    <x v="0"/>
    <s v="consolodation"/>
    <s v="141xx"/>
    <s v="NY"/>
    <n v="10.96"/>
  </r>
  <r>
    <n v="788334"/>
    <n v="992018"/>
    <n v="14000"/>
    <n v="14000"/>
    <n v="14000"/>
    <x v="1"/>
    <n v="0.13489999999999999"/>
    <n v="322.07"/>
    <x v="1"/>
    <x v="2"/>
    <s v="Arch Coal"/>
    <x v="0"/>
    <x v="0"/>
    <n v="57000"/>
    <x v="2"/>
    <x v="43"/>
    <x v="0"/>
    <x v="0"/>
    <s v="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
    <x v="0"/>
    <s v="Post-Graduate Loan Consolidation"/>
    <s v="597xx"/>
    <s v="MT"/>
    <n v="17.18"/>
  </r>
  <r>
    <n v="788341"/>
    <n v="992029"/>
    <n v="12000"/>
    <n v="12000"/>
    <n v="11975"/>
    <x v="0"/>
    <n v="9.9900000000000003E-2"/>
    <n v="387.15"/>
    <x v="0"/>
    <x v="8"/>
    <s v="DoD Civil Service"/>
    <x v="1"/>
    <x v="2"/>
    <n v="61000"/>
    <x v="2"/>
    <x v="44"/>
    <x v="0"/>
    <x v="0"/>
    <s v="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
    <x v="0"/>
    <s v="Medical Expenses"/>
    <s v="920xx"/>
    <s v="CA"/>
    <n v="21.57"/>
  </r>
  <r>
    <n v="788364"/>
    <n v="992053"/>
    <n v="11000"/>
    <n v="11000"/>
    <n v="10750"/>
    <x v="0"/>
    <n v="7.4899999999999994E-2"/>
    <n v="342.12"/>
    <x v="2"/>
    <x v="11"/>
    <s v="Town of Scituate"/>
    <x v="3"/>
    <x v="2"/>
    <n v="55000"/>
    <x v="2"/>
    <x v="43"/>
    <x v="0"/>
    <x v="0"/>
    <s v="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
    <x v="0"/>
    <s v="Credit Cards are Killing Me"/>
    <s v="023xx"/>
    <s v="MA"/>
    <n v="12.11"/>
  </r>
  <r>
    <n v="788372"/>
    <n v="992064"/>
    <n v="15000"/>
    <n v="15000"/>
    <n v="14950"/>
    <x v="0"/>
    <n v="0.12989999999999999"/>
    <n v="505.34"/>
    <x v="1"/>
    <x v="13"/>
    <s v="US Government"/>
    <x v="1"/>
    <x v="2"/>
    <n v="74628"/>
    <x v="0"/>
    <x v="43"/>
    <x v="0"/>
    <x v="0"/>
    <s v="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
    <x v="4"/>
    <s v="sunroom"/>
    <s v="735xx"/>
    <s v="OK"/>
    <n v="13.75"/>
  </r>
  <r>
    <n v="788374"/>
    <n v="992066"/>
    <n v="14000"/>
    <n v="14000"/>
    <n v="12800"/>
    <x v="1"/>
    <n v="0.1479"/>
    <n v="331.52"/>
    <x v="1"/>
    <x v="9"/>
    <s v="FEV, INC."/>
    <x v="0"/>
    <x v="0"/>
    <n v="74000"/>
    <x v="2"/>
    <x v="43"/>
    <x v="0"/>
    <x v="0"/>
    <s v="  Borrower added on 06/21/11 &gt; Plan to use these fund for a custom motorcycle.&lt;br/&gt;No debt only cell phone&lt;br/&gt;Monthly budget is 6000&lt;br/&gt;Very stable job.&lt;br/&gt; Borrower added on 06/22/11 &gt; funding will be to get the bike home. Credit Union approved already&lt;br/&gt;"/>
    <x v="7"/>
    <s v="Chopper loan"/>
    <s v="481xx"/>
    <s v="MI"/>
    <n v="8.3699999999999992"/>
  </r>
  <r>
    <n v="788376"/>
    <n v="992058"/>
    <n v="10050"/>
    <n v="10050"/>
    <n v="10050"/>
    <x v="1"/>
    <n v="0.16889999999999999"/>
    <n v="249.18"/>
    <x v="3"/>
    <x v="15"/>
    <s v="United Sates Army"/>
    <x v="10"/>
    <x v="0"/>
    <n v="25000"/>
    <x v="2"/>
    <x v="43"/>
    <x v="1"/>
    <x v="0"/>
    <s v=""/>
    <x v="4"/>
    <s v="Small Business Loan"/>
    <s v="313xx"/>
    <s v="GA"/>
    <n v="16.03"/>
  </r>
  <r>
    <n v="788395"/>
    <n v="992087"/>
    <n v="26500"/>
    <n v="26500"/>
    <n v="26145.861430000001"/>
    <x v="1"/>
    <n v="0.22109999999999999"/>
    <n v="733.56"/>
    <x v="6"/>
    <x v="31"/>
    <s v="United States Coast Guard "/>
    <x v="5"/>
    <x v="0"/>
    <n v="57600"/>
    <x v="0"/>
    <x v="43"/>
    <x v="0"/>
    <x v="0"/>
    <s v="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
    <x v="1"/>
    <s v="Consolidation"/>
    <s v="077xx"/>
    <s v="NJ"/>
    <n v="19.670000000000002"/>
  </r>
  <r>
    <n v="788396"/>
    <n v="992088"/>
    <n v="35000"/>
    <n v="22025"/>
    <n v="22025"/>
    <x v="1"/>
    <n v="0.18790000000000001"/>
    <n v="568.79999999999995"/>
    <x v="4"/>
    <x v="28"/>
    <s v="US State Department"/>
    <x v="0"/>
    <x v="0"/>
    <n v="124000"/>
    <x v="2"/>
    <x v="43"/>
    <x v="0"/>
    <x v="0"/>
    <s v="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
    <x v="8"/>
    <s v="Investment Property Rehab Project"/>
    <s v="928xx"/>
    <s v="CA"/>
    <n v="7.7"/>
  </r>
  <r>
    <n v="788401"/>
    <n v="992096"/>
    <n v="3350"/>
    <n v="3350"/>
    <n v="3350"/>
    <x v="0"/>
    <n v="5.4199999999999998E-2"/>
    <n v="101.04"/>
    <x v="2"/>
    <x v="24"/>
    <s v="Schaedler Yesco"/>
    <x v="0"/>
    <x v="2"/>
    <n v="91992"/>
    <x v="2"/>
    <x v="43"/>
    <x v="0"/>
    <x v="0"/>
    <s v=""/>
    <x v="2"/>
    <s v="Car Loan"/>
    <s v="173xx"/>
    <s v="PA"/>
    <n v="1.1000000000000001"/>
  </r>
  <r>
    <n v="788404"/>
    <n v="992100"/>
    <n v="12000"/>
    <n v="12000"/>
    <n v="12000"/>
    <x v="0"/>
    <n v="0.1099"/>
    <n v="392.81"/>
    <x v="0"/>
    <x v="4"/>
    <s v="Paul, Hastings, Janofsky &amp; Walker"/>
    <x v="3"/>
    <x v="2"/>
    <n v="65000"/>
    <x v="2"/>
    <x v="43"/>
    <x v="0"/>
    <x v="0"/>
    <s v="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
    <x v="11"/>
    <s v="Engagement and Wedding Expenses"/>
    <s v="604xx"/>
    <s v="IL"/>
    <n v="22.35"/>
  </r>
  <r>
    <n v="788425"/>
    <n v="992125"/>
    <n v="22750"/>
    <n v="22750"/>
    <n v="20590.332279999999"/>
    <x v="1"/>
    <n v="0.12989999999999999"/>
    <n v="517.52"/>
    <x v="1"/>
    <x v="13"/>
    <s v=""/>
    <x v="11"/>
    <x v="2"/>
    <n v="43600"/>
    <x v="0"/>
    <x v="44"/>
    <x v="1"/>
    <x v="0"/>
    <s v="  Borrower added on 07/27/11 &gt; I wish to consolidate my outstanding credit card accounts with a lower interest rate and shorter payment time.  I have an excellent credit score and all my payments have been paid on time.&lt;br/&gt;"/>
    <x v="0"/>
    <s v="Debt Consolidation Loan"/>
    <s v="335xx"/>
    <s v="FL"/>
    <n v="21.11"/>
  </r>
  <r>
    <n v="788444"/>
    <n v="992145"/>
    <n v="2000"/>
    <n v="2000"/>
    <n v="2000"/>
    <x v="0"/>
    <n v="0.11990000000000001"/>
    <n v="66.42"/>
    <x v="0"/>
    <x v="1"/>
    <s v="Retail Data Systems"/>
    <x v="7"/>
    <x v="0"/>
    <n v="40000"/>
    <x v="1"/>
    <x v="43"/>
    <x v="0"/>
    <x v="0"/>
    <s v="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
    <x v="0"/>
    <s v="Getting Everything Together"/>
    <s v="605xx"/>
    <s v="IL"/>
    <n v="17.399999999999999"/>
  </r>
  <r>
    <n v="788452"/>
    <n v="992153"/>
    <n v="3600"/>
    <n v="3600"/>
    <n v="3600"/>
    <x v="0"/>
    <n v="6.9900000000000004E-2"/>
    <n v="111.15"/>
    <x v="2"/>
    <x v="12"/>
    <s v="Moberly Medical Clinics"/>
    <x v="10"/>
    <x v="2"/>
    <n v="60000"/>
    <x v="2"/>
    <x v="43"/>
    <x v="0"/>
    <x v="0"/>
    <s v=""/>
    <x v="12"/>
    <s v="Medical Bills"/>
    <s v="634xx"/>
    <s v="MO"/>
    <n v="8.32"/>
  </r>
  <r>
    <n v="788458"/>
    <n v="992162"/>
    <n v="35000"/>
    <n v="23275"/>
    <n v="23250"/>
    <x v="1"/>
    <n v="0.20250000000000001"/>
    <n v="619.89"/>
    <x v="5"/>
    <x v="22"/>
    <s v="NYC Health and Hospital Corporation"/>
    <x v="7"/>
    <x v="0"/>
    <n v="88000"/>
    <x v="0"/>
    <x v="43"/>
    <x v="1"/>
    <x v="0"/>
    <s v="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
    <x v="0"/>
    <s v="Debt Consolidation Loan"/>
    <s v="113xx"/>
    <s v="NY"/>
    <n v="11.71"/>
  </r>
  <r>
    <n v="788464"/>
    <n v="992172"/>
    <n v="17000"/>
    <n v="17000"/>
    <n v="17000"/>
    <x v="0"/>
    <n v="9.9900000000000003E-2"/>
    <n v="548.47"/>
    <x v="0"/>
    <x v="8"/>
    <s v="dept of veterans affairs"/>
    <x v="9"/>
    <x v="0"/>
    <n v="47000"/>
    <x v="2"/>
    <x v="43"/>
    <x v="0"/>
    <x v="0"/>
    <s v="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
    <x v="0"/>
    <s v="debt consolidation"/>
    <s v="785xx"/>
    <s v="TX"/>
    <n v="23.46"/>
  </r>
  <r>
    <n v="788475"/>
    <n v="992188"/>
    <n v="5000"/>
    <n v="5000"/>
    <n v="5000"/>
    <x v="0"/>
    <n v="5.4199999999999998E-2"/>
    <n v="150.80000000000001"/>
    <x v="2"/>
    <x v="24"/>
    <s v="Premedia Global"/>
    <x v="7"/>
    <x v="2"/>
    <n v="100000"/>
    <x v="1"/>
    <x v="43"/>
    <x v="0"/>
    <x v="0"/>
    <s v="  Borrower added on 06/16/11 &gt; Dear Potential Investors: I had unanticipated Federal taxes this year (first time ever) that are the reason for my loan application. I've never defaulted on a loan and can be counted on for timely/full payments. Thanks very much for your consideration.&lt;br/&gt;"/>
    <x v="0"/>
    <s v="Taxes Payoff"/>
    <s v="100xx"/>
    <s v="NY"/>
    <n v="5.9"/>
  </r>
  <r>
    <n v="788489"/>
    <n v="992213"/>
    <n v="11000"/>
    <n v="11000"/>
    <n v="11000"/>
    <x v="0"/>
    <n v="5.9900000000000002E-2"/>
    <n v="334.6"/>
    <x v="2"/>
    <x v="17"/>
    <s v="ARKRAY"/>
    <x v="10"/>
    <x v="2"/>
    <n v="51300"/>
    <x v="1"/>
    <x v="43"/>
    <x v="0"/>
    <x v="0"/>
    <s v="  Borrower added on 06/16/11 &gt; I refinanced some old loans through my bank in October, with a 5 year loan.  Now I'm looking to lower the interest rate and cut the payback time by 2 years.  Thanks for all your investment in my loan.&lt;br/&gt;"/>
    <x v="0"/>
    <s v="Lower Interest Rate For Me? Heck Yeah!"/>
    <s v="554xx"/>
    <s v="MN"/>
    <n v="9.89"/>
  </r>
  <r>
    <n v="788495"/>
    <n v="992223"/>
    <n v="25000"/>
    <n v="17300"/>
    <n v="17275"/>
    <x v="1"/>
    <n v="0.15229999999999999"/>
    <n v="413.66"/>
    <x v="1"/>
    <x v="5"/>
    <s v="Southold town Highway Dept."/>
    <x v="1"/>
    <x v="2"/>
    <n v="66000"/>
    <x v="0"/>
    <x v="43"/>
    <x v="2"/>
    <x v="0"/>
    <s v=""/>
    <x v="3"/>
    <s v="home improvements"/>
    <s v="119xx"/>
    <s v="NY"/>
    <n v="10.53"/>
  </r>
  <r>
    <n v="788528"/>
    <n v="992264"/>
    <n v="7200"/>
    <n v="7200"/>
    <n v="7200"/>
    <x v="0"/>
    <n v="7.4899999999999994E-2"/>
    <n v="223.94"/>
    <x v="2"/>
    <x v="11"/>
    <s v="McKesson"/>
    <x v="7"/>
    <x v="2"/>
    <n v="69935"/>
    <x v="2"/>
    <x v="43"/>
    <x v="0"/>
    <x v="0"/>
    <s v="  Borrower added on 06/17/11 &gt; Had some left over cc debt from being previously unemployed.  Wanted a lower rate and defined payment so I can get rid of this debt faster.&lt;br/&gt;"/>
    <x v="1"/>
    <s v="Goodbye credit card debt!"/>
    <s v="601xx"/>
    <s v="IL"/>
    <n v="19.41"/>
  </r>
  <r>
    <n v="788531"/>
    <n v="992267"/>
    <n v="14300"/>
    <n v="14300"/>
    <n v="14300"/>
    <x v="0"/>
    <n v="0.1099"/>
    <n v="468.1"/>
    <x v="0"/>
    <x v="4"/>
    <s v="United State Department of Agriculture"/>
    <x v="3"/>
    <x v="1"/>
    <n v="44390"/>
    <x v="1"/>
    <x v="43"/>
    <x v="0"/>
    <x v="0"/>
    <s v="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
    <x v="0"/>
    <s v="Pay off Debt"/>
    <s v="088xx"/>
    <s v="NJ"/>
    <n v="19.899999999999999"/>
  </r>
  <r>
    <n v="788538"/>
    <n v="992276"/>
    <n v="9000"/>
    <n v="9000"/>
    <n v="9000"/>
    <x v="0"/>
    <n v="0.1479"/>
    <n v="311.07"/>
    <x v="1"/>
    <x v="9"/>
    <s v="Messiah College"/>
    <x v="4"/>
    <x v="2"/>
    <n v="65100"/>
    <x v="1"/>
    <x v="43"/>
    <x v="0"/>
    <x v="0"/>
    <s v="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
    <x v="0"/>
    <s v="1st Financial APRs WAY too high! :-)"/>
    <s v="170xx"/>
    <s v="PA"/>
    <n v="13.01"/>
  </r>
  <r>
    <n v="788544"/>
    <n v="992283"/>
    <n v="8000"/>
    <n v="8000"/>
    <n v="8000"/>
    <x v="0"/>
    <n v="0.18390000000000001"/>
    <n v="290.79000000000002"/>
    <x v="4"/>
    <x v="18"/>
    <s v="Moodys Corporation"/>
    <x v="3"/>
    <x v="0"/>
    <n v="80000"/>
    <x v="2"/>
    <x v="44"/>
    <x v="0"/>
    <x v="0"/>
    <s v="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
    <x v="0"/>
    <s v="Debt Consolidation Loan"/>
    <s v="113xx"/>
    <s v="NY"/>
    <n v="6.22"/>
  </r>
  <r>
    <n v="788563"/>
    <n v="992306"/>
    <n v="14500"/>
    <n v="14500"/>
    <n v="14475"/>
    <x v="1"/>
    <n v="0.16489999999999999"/>
    <n v="356.4"/>
    <x v="3"/>
    <x v="10"/>
    <s v="Costilla County Clerk"/>
    <x v="1"/>
    <x v="0"/>
    <n v="30000"/>
    <x v="0"/>
    <x v="43"/>
    <x v="2"/>
    <x v="0"/>
    <s v="  Borrower added on 06/16/11 &gt; It is a debt consoladation loan.&lt;br/&gt;"/>
    <x v="0"/>
    <s v="debt loan"/>
    <s v="811xx"/>
    <s v="CO"/>
    <n v="20.2"/>
  </r>
  <r>
    <n v="788571"/>
    <n v="974758"/>
    <n v="25000"/>
    <n v="25000"/>
    <n v="25000"/>
    <x v="1"/>
    <n v="0.13489999999999999"/>
    <n v="575.12"/>
    <x v="1"/>
    <x v="2"/>
    <s v=""/>
    <x v="1"/>
    <x v="2"/>
    <n v="60000"/>
    <x v="2"/>
    <x v="43"/>
    <x v="0"/>
    <x v="0"/>
    <s v="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
    <x v="0"/>
    <s v="Debt"/>
    <s v="193xx"/>
    <s v="PA"/>
    <n v="10.42"/>
  </r>
  <r>
    <n v="788585"/>
    <n v="969295"/>
    <n v="23750"/>
    <n v="23750"/>
    <n v="23700"/>
    <x v="0"/>
    <n v="0.12989999999999999"/>
    <n v="800.12"/>
    <x v="1"/>
    <x v="13"/>
    <s v="Los Gatos Saratoga  High School District"/>
    <x v="1"/>
    <x v="2"/>
    <n v="110000"/>
    <x v="0"/>
    <x v="43"/>
    <x v="0"/>
    <x v="0"/>
    <s v=""/>
    <x v="1"/>
    <s v="Credit Card Loan"/>
    <s v="951xx"/>
    <s v="CA"/>
    <n v="15.57"/>
  </r>
  <r>
    <n v="788621"/>
    <n v="992366"/>
    <n v="8500"/>
    <n v="8500"/>
    <n v="8500"/>
    <x v="1"/>
    <n v="0.12989999999999999"/>
    <n v="193.36"/>
    <x v="1"/>
    <x v="13"/>
    <s v=""/>
    <x v="11"/>
    <x v="2"/>
    <n v="55000"/>
    <x v="0"/>
    <x v="43"/>
    <x v="2"/>
    <x v="0"/>
    <s v=""/>
    <x v="0"/>
    <s v="dept consolidation"/>
    <s v="328xx"/>
    <s v="FL"/>
    <n v="17.170000000000002"/>
  </r>
  <r>
    <n v="788661"/>
    <n v="992417"/>
    <n v="6000"/>
    <n v="6000"/>
    <n v="6000"/>
    <x v="0"/>
    <n v="0.1099"/>
    <n v="196.41"/>
    <x v="0"/>
    <x v="4"/>
    <s v="Advanced Imaging Solutions"/>
    <x v="3"/>
    <x v="0"/>
    <n v="95000"/>
    <x v="1"/>
    <x v="43"/>
    <x v="0"/>
    <x v="0"/>
    <s v="  Borrower added on 06/16/11 &gt; Clear up monthly minimum payments to one manageble payment. I have been on the job almost 4 years and I have adequate cash flow to manage this payment easily&lt;br/&gt;"/>
    <x v="0"/>
    <s v="Payoff Credit Cards"/>
    <s v="890xx"/>
    <s v="NV"/>
    <n v="10.7"/>
  </r>
  <r>
    <n v="788667"/>
    <n v="992423"/>
    <n v="13000"/>
    <n v="13000"/>
    <n v="12975"/>
    <x v="1"/>
    <n v="0.12989999999999999"/>
    <n v="295.73"/>
    <x v="1"/>
    <x v="13"/>
    <s v="central state hospital"/>
    <x v="5"/>
    <x v="0"/>
    <n v="60000"/>
    <x v="1"/>
    <x v="43"/>
    <x v="2"/>
    <x v="0"/>
    <s v=""/>
    <x v="0"/>
    <s v="debt consolidatio"/>
    <s v="238xx"/>
    <s v="VA"/>
    <n v="9.82"/>
  </r>
  <r>
    <n v="788670"/>
    <n v="992426"/>
    <n v="16000"/>
    <n v="16000"/>
    <n v="15975"/>
    <x v="0"/>
    <n v="0.1149"/>
    <n v="527.54999999999995"/>
    <x v="0"/>
    <x v="0"/>
    <s v="Federal Judicial Center"/>
    <x v="3"/>
    <x v="0"/>
    <n v="43000"/>
    <x v="1"/>
    <x v="43"/>
    <x v="0"/>
    <x v="0"/>
    <s v="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
    <x v="1"/>
    <s v="Bye Bye STUPID CREDIT CARDS"/>
    <s v="221xx"/>
    <s v="VA"/>
    <n v="12.31"/>
  </r>
  <r>
    <n v="788686"/>
    <n v="992448"/>
    <n v="6150"/>
    <n v="6150"/>
    <n v="6150"/>
    <x v="0"/>
    <n v="5.9900000000000002E-2"/>
    <n v="187.07"/>
    <x v="2"/>
    <x v="17"/>
    <s v="Network Interpreting Service"/>
    <x v="5"/>
    <x v="0"/>
    <n v="77385"/>
    <x v="1"/>
    <x v="43"/>
    <x v="0"/>
    <x v="0"/>
    <s v=""/>
    <x v="0"/>
    <s v="Consolidate&amp;PAYOFFCar&amp; Credit"/>
    <s v="921xx"/>
    <s v="CA"/>
    <n v="14.1"/>
  </r>
  <r>
    <n v="788687"/>
    <n v="992449"/>
    <n v="5000"/>
    <n v="5000"/>
    <n v="5000"/>
    <x v="0"/>
    <n v="6.9900000000000004E-2"/>
    <n v="154.37"/>
    <x v="2"/>
    <x v="12"/>
    <s v=""/>
    <x v="11"/>
    <x v="2"/>
    <n v="30000"/>
    <x v="1"/>
    <x v="44"/>
    <x v="0"/>
    <x v="0"/>
    <s v=""/>
    <x v="7"/>
    <s v="Personal"/>
    <s v="494xx"/>
    <s v="MI"/>
    <n v="25.32"/>
  </r>
  <r>
    <n v="788761"/>
    <n v="992537"/>
    <n v="10000"/>
    <n v="10000"/>
    <n v="9975"/>
    <x v="0"/>
    <n v="0.1099"/>
    <n v="327.33999999999997"/>
    <x v="0"/>
    <x v="4"/>
    <s v="Bozzolo Inc."/>
    <x v="4"/>
    <x v="2"/>
    <n v="72000"/>
    <x v="2"/>
    <x v="43"/>
    <x v="0"/>
    <x v="0"/>
    <s v="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
    <x v="0"/>
    <s v="Debt Consolidation Loan"/>
    <s v="900xx"/>
    <s v="CA"/>
    <n v="9.8000000000000007"/>
  </r>
  <r>
    <n v="788784"/>
    <n v="992568"/>
    <n v="24000"/>
    <n v="24000"/>
    <n v="23875.565330000001"/>
    <x v="0"/>
    <n v="7.4899999999999994E-2"/>
    <n v="746.44"/>
    <x v="2"/>
    <x v="11"/>
    <s v="Openlink"/>
    <x v="6"/>
    <x v="2"/>
    <n v="150000"/>
    <x v="0"/>
    <x v="43"/>
    <x v="0"/>
    <x v="0"/>
    <s v="  Borrower added on 06/16/11 &gt; Building a pool, paying half cash, financing the other half.&lt;br/&gt;"/>
    <x v="3"/>
    <s v="Swimming Pool"/>
    <s v="773xx"/>
    <s v="TX"/>
    <n v="11.29"/>
  </r>
  <r>
    <n v="788794"/>
    <n v="992579"/>
    <n v="8000"/>
    <n v="8000"/>
    <n v="8000"/>
    <x v="0"/>
    <n v="0.1099"/>
    <n v="261.88"/>
    <x v="0"/>
    <x v="4"/>
    <s v=""/>
    <x v="3"/>
    <x v="0"/>
    <n v="45000"/>
    <x v="1"/>
    <x v="43"/>
    <x v="0"/>
    <x v="0"/>
    <s v=""/>
    <x v="1"/>
    <s v="Credit Card Refi Loan"/>
    <s v="809xx"/>
    <s v="CO"/>
    <n v="4.93"/>
  </r>
  <r>
    <n v="788797"/>
    <n v="992582"/>
    <n v="35000"/>
    <n v="28550"/>
    <n v="16525"/>
    <x v="1"/>
    <n v="0.1149"/>
    <n v="627.75"/>
    <x v="0"/>
    <x v="0"/>
    <s v="United Healthcare"/>
    <x v="5"/>
    <x v="2"/>
    <n v="140967"/>
    <x v="0"/>
    <x v="44"/>
    <x v="0"/>
    <x v="0"/>
    <s v="  Borrower added on 07/01/11 &gt; Pool&lt;br/&gt; Borrower added on 07/06/11 &gt; Need by July 24, 2011&lt;br/&gt;"/>
    <x v="3"/>
    <s v="Backyard"/>
    <s v="543xx"/>
    <s v="WI"/>
    <n v="0.41"/>
  </r>
  <r>
    <n v="788798"/>
    <n v="992583"/>
    <n v="7000"/>
    <n v="7000"/>
    <n v="7000"/>
    <x v="0"/>
    <n v="0.1099"/>
    <n v="229.14"/>
    <x v="0"/>
    <x v="4"/>
    <s v="Parma City School District"/>
    <x v="1"/>
    <x v="2"/>
    <n v="90000"/>
    <x v="0"/>
    <x v="43"/>
    <x v="0"/>
    <x v="0"/>
    <s v="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
    <x v="0"/>
    <s v="Consolidation Loan"/>
    <s v="441xx"/>
    <s v="OH"/>
    <n v="13.16"/>
  </r>
  <r>
    <n v="788815"/>
    <n v="992603"/>
    <n v="15000"/>
    <n v="15000"/>
    <n v="15000"/>
    <x v="0"/>
    <n v="9.9900000000000003E-2"/>
    <n v="483.94"/>
    <x v="0"/>
    <x v="8"/>
    <s v="Gretna Police Dept."/>
    <x v="8"/>
    <x v="0"/>
    <n v="65000"/>
    <x v="1"/>
    <x v="43"/>
    <x v="1"/>
    <x v="0"/>
    <s v=""/>
    <x v="1"/>
    <s v="Credit Card Debt"/>
    <s v="700xx"/>
    <s v="LA"/>
    <n v="18.09"/>
  </r>
  <r>
    <n v="788824"/>
    <n v="992614"/>
    <n v="35000"/>
    <n v="35000"/>
    <n v="34975.303590000003"/>
    <x v="0"/>
    <n v="0.16889999999999999"/>
    <n v="1245.94"/>
    <x v="3"/>
    <x v="15"/>
    <s v="Radius health care center"/>
    <x v="2"/>
    <x v="2"/>
    <n v="77000"/>
    <x v="0"/>
    <x v="43"/>
    <x v="0"/>
    <x v="0"/>
    <s v=""/>
    <x v="0"/>
    <s v="Furture my career"/>
    <s v="019xx"/>
    <s v="MA"/>
    <n v="18.64"/>
  </r>
  <r>
    <n v="788825"/>
    <n v="992615"/>
    <n v="11100"/>
    <n v="11100"/>
    <n v="10818.54061"/>
    <x v="1"/>
    <n v="0.16489999999999999"/>
    <n v="272.83"/>
    <x v="3"/>
    <x v="10"/>
    <s v="MWH"/>
    <x v="1"/>
    <x v="2"/>
    <n v="70304"/>
    <x v="0"/>
    <x v="53"/>
    <x v="0"/>
    <x v="0"/>
    <s v="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
    <x v="3"/>
    <s v="Home Improvement Loan"/>
    <s v="606xx"/>
    <s v="IL"/>
    <n v="12.6"/>
  </r>
  <r>
    <n v="788842"/>
    <n v="992634"/>
    <n v="10000"/>
    <n v="10000"/>
    <n v="10000"/>
    <x v="0"/>
    <n v="0.18390000000000001"/>
    <n v="363.49"/>
    <x v="4"/>
    <x v="18"/>
    <s v="CVS Pharmacy"/>
    <x v="6"/>
    <x v="0"/>
    <n v="22000"/>
    <x v="1"/>
    <x v="43"/>
    <x v="1"/>
    <x v="0"/>
    <s v=""/>
    <x v="0"/>
    <s v="Debt Consolidation Loan"/>
    <s v="334xx"/>
    <s v="FL"/>
    <n v="2.1800000000000002"/>
  </r>
  <r>
    <n v="788865"/>
    <n v="992661"/>
    <n v="16000"/>
    <n v="16000"/>
    <n v="16000"/>
    <x v="0"/>
    <n v="0.16489999999999999"/>
    <n v="566.4"/>
    <x v="3"/>
    <x v="10"/>
    <s v="dept of homeland security"/>
    <x v="1"/>
    <x v="2"/>
    <n v="100000"/>
    <x v="0"/>
    <x v="43"/>
    <x v="0"/>
    <x v="0"/>
    <s v="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
    <x v="0"/>
    <s v="debt consolidation"/>
    <s v="331xx"/>
    <s v="FL"/>
    <n v="10.34"/>
  </r>
  <r>
    <n v="788890"/>
    <n v="975813"/>
    <n v="20000"/>
    <n v="20000"/>
    <n v="19888.938190000001"/>
    <x v="1"/>
    <n v="0.16889999999999999"/>
    <n v="495.87"/>
    <x v="3"/>
    <x v="15"/>
    <s v="BNP Paribas"/>
    <x v="1"/>
    <x v="2"/>
    <n v="225000"/>
    <x v="1"/>
    <x v="43"/>
    <x v="1"/>
    <x v="0"/>
    <s v="  Borrower added on 06/02/11 &gt; PAY OFF CREDIT CARDS&lt;br/&gt;Borrower added on 06/02/11 &gt; PAY OFF CREDIT CARDS&lt;br/&gt;"/>
    <x v="7"/>
    <s v="pay off high interest credt cards"/>
    <s v="945xx"/>
    <s v="CA"/>
    <n v="10.99"/>
  </r>
  <r>
    <n v="788897"/>
    <n v="992694"/>
    <n v="2000"/>
    <n v="2000"/>
    <n v="2000"/>
    <x v="0"/>
    <n v="0.1399"/>
    <n v="68.349999999999994"/>
    <x v="1"/>
    <x v="3"/>
    <s v="Uniform Sales Assoc., Inc."/>
    <x v="6"/>
    <x v="0"/>
    <n v="35000"/>
    <x v="1"/>
    <x v="43"/>
    <x v="0"/>
    <x v="0"/>
    <s v=""/>
    <x v="7"/>
    <s v="Personal"/>
    <s v="334xx"/>
    <s v="FL"/>
    <n v="13.75"/>
  </r>
  <r>
    <n v="788906"/>
    <n v="992703"/>
    <n v="7000"/>
    <n v="7000"/>
    <n v="7000"/>
    <x v="0"/>
    <n v="0.15620000000000001"/>
    <n v="244.79"/>
    <x v="3"/>
    <x v="21"/>
    <s v="kelly services"/>
    <x v="0"/>
    <x v="0"/>
    <n v="24000"/>
    <x v="1"/>
    <x v="43"/>
    <x v="0"/>
    <x v="0"/>
    <s v=""/>
    <x v="0"/>
    <s v="pay off cards"/>
    <s v="932xx"/>
    <s v="CA"/>
    <n v="19.350000000000001"/>
  </r>
  <r>
    <n v="788914"/>
    <n v="992714"/>
    <n v="2400"/>
    <n v="2400"/>
    <n v="2400"/>
    <x v="0"/>
    <n v="0.10589999999999999"/>
    <n v="78.11"/>
    <x v="0"/>
    <x v="16"/>
    <s v="Grand Casino"/>
    <x v="2"/>
    <x v="2"/>
    <n v="33280"/>
    <x v="1"/>
    <x v="43"/>
    <x v="0"/>
    <x v="0"/>
    <s v=""/>
    <x v="0"/>
    <s v="Bill Consolidation"/>
    <s v="550xx"/>
    <s v="MN"/>
    <n v="10.37"/>
  </r>
  <r>
    <n v="788919"/>
    <n v="992722"/>
    <n v="18225"/>
    <n v="18225"/>
    <n v="18200"/>
    <x v="1"/>
    <n v="0.1399"/>
    <n v="423.97"/>
    <x v="1"/>
    <x v="3"/>
    <s v="Verizon Wireless"/>
    <x v="2"/>
    <x v="2"/>
    <n v="48000"/>
    <x v="0"/>
    <x v="43"/>
    <x v="0"/>
    <x v="0"/>
    <s v=""/>
    <x v="0"/>
    <s v="Colsidation"/>
    <s v="431xx"/>
    <s v="OH"/>
    <n v="26.21"/>
  </r>
  <r>
    <n v="788920"/>
    <n v="992723"/>
    <n v="4200"/>
    <n v="4200"/>
    <n v="4200"/>
    <x v="0"/>
    <n v="0.11990000000000001"/>
    <n v="139.49"/>
    <x v="0"/>
    <x v="1"/>
    <s v="Guilford County Schools"/>
    <x v="8"/>
    <x v="2"/>
    <n v="48000"/>
    <x v="2"/>
    <x v="43"/>
    <x v="0"/>
    <x v="0"/>
    <s v="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
    <x v="1"/>
    <s v="Consolidate Credit Card Debt"/>
    <s v="274xx"/>
    <s v="NC"/>
    <n v="20.399999999999999"/>
  </r>
  <r>
    <n v="788923"/>
    <n v="992726"/>
    <n v="16000"/>
    <n v="16000"/>
    <n v="16000"/>
    <x v="0"/>
    <n v="0.11990000000000001"/>
    <n v="531.36"/>
    <x v="0"/>
    <x v="1"/>
    <s v="American Chemical Society"/>
    <x v="3"/>
    <x v="0"/>
    <n v="113000"/>
    <x v="0"/>
    <x v="43"/>
    <x v="0"/>
    <x v="0"/>
    <s v="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
    <x v="0"/>
    <s v="Debt Consolidation Loan"/>
    <s v="201xx"/>
    <s v="VA"/>
    <n v="20.02"/>
  </r>
  <r>
    <n v="788925"/>
    <n v="992728"/>
    <n v="24000"/>
    <n v="24000"/>
    <n v="24000"/>
    <x v="1"/>
    <n v="0.1799"/>
    <n v="609.32000000000005"/>
    <x v="4"/>
    <x v="20"/>
    <s v="Walmart DC 6069"/>
    <x v="1"/>
    <x v="1"/>
    <n v="44000"/>
    <x v="0"/>
    <x v="43"/>
    <x v="0"/>
    <x v="0"/>
    <s v="  Borrower added on 06/17/11 &gt; This is will be my second loan through lending club. This company and all the investors have really been a blessing. Thanks.&lt;br/&gt;"/>
    <x v="0"/>
    <s v="Consolidation loan"/>
    <s v="655xx"/>
    <s v="MO"/>
    <n v="18.190000000000001"/>
  </r>
  <r>
    <n v="788929"/>
    <n v="992732"/>
    <n v="32000"/>
    <n v="32000"/>
    <n v="31975"/>
    <x v="0"/>
    <n v="0.1099"/>
    <n v="1047.49"/>
    <x v="0"/>
    <x v="4"/>
    <s v="USAF"/>
    <x v="1"/>
    <x v="0"/>
    <n v="69996"/>
    <x v="0"/>
    <x v="43"/>
    <x v="0"/>
    <x v="0"/>
    <s v="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
    <x v="7"/>
    <s v="Debt Consolidation"/>
    <s v="782xx"/>
    <s v="TX"/>
    <n v="19.940000000000001"/>
  </r>
  <r>
    <n v="788944"/>
    <n v="992748"/>
    <n v="3000"/>
    <n v="3000"/>
    <n v="3000"/>
    <x v="0"/>
    <n v="5.9900000000000002E-2"/>
    <n v="91.26"/>
    <x v="2"/>
    <x v="17"/>
    <s v="Oncology Specialists"/>
    <x v="1"/>
    <x v="2"/>
    <n v="65500"/>
    <x v="1"/>
    <x v="43"/>
    <x v="0"/>
    <x v="0"/>
    <s v="  Borrower added on 06/23/11 &gt; car loan&lt;br/&gt;"/>
    <x v="2"/>
    <s v="Car loan"/>
    <s v="601xx"/>
    <s v="IL"/>
    <n v="22.55"/>
  </r>
  <r>
    <n v="788954"/>
    <n v="992760"/>
    <n v="20050"/>
    <n v="20050"/>
    <n v="19510.173610000002"/>
    <x v="1"/>
    <n v="0.19289999999999999"/>
    <n v="523.32000000000005"/>
    <x v="4"/>
    <x v="14"/>
    <s v="MDOn-line"/>
    <x v="4"/>
    <x v="2"/>
    <n v="80454"/>
    <x v="0"/>
    <x v="43"/>
    <x v="0"/>
    <x v="0"/>
    <s v="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
    <x v="0"/>
    <s v="Debt consolidation"/>
    <s v="853xx"/>
    <s v="AZ"/>
    <n v="21.73"/>
  </r>
  <r>
    <n v="788963"/>
    <n v="992770"/>
    <n v="20675"/>
    <n v="20675"/>
    <n v="20675"/>
    <x v="0"/>
    <n v="6.9900000000000004E-2"/>
    <n v="638.29"/>
    <x v="2"/>
    <x v="12"/>
    <s v="Florida Hospital Zephyrhills"/>
    <x v="10"/>
    <x v="2"/>
    <n v="73000"/>
    <x v="0"/>
    <x v="43"/>
    <x v="0"/>
    <x v="0"/>
    <s v="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
    <x v="5"/>
    <s v="Auction "/>
    <s v="335xx"/>
    <s v="FL"/>
    <n v="8.27"/>
  </r>
  <r>
    <n v="788969"/>
    <n v="992779"/>
    <n v="5400"/>
    <n v="5400"/>
    <n v="5375"/>
    <x v="0"/>
    <n v="7.4899999999999994E-2"/>
    <n v="167.95"/>
    <x v="2"/>
    <x v="11"/>
    <s v="Guy Conti Art &amp; Design Inc"/>
    <x v="8"/>
    <x v="0"/>
    <n v="60000"/>
    <x v="1"/>
    <x v="43"/>
    <x v="0"/>
    <x v="0"/>
    <s v="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
    <x v="0"/>
    <s v="Student loan payoff"/>
    <s v="100xx"/>
    <s v="NY"/>
    <n v="4.8600000000000003"/>
  </r>
  <r>
    <n v="788978"/>
    <n v="992788"/>
    <n v="9000"/>
    <n v="9000"/>
    <n v="8975"/>
    <x v="0"/>
    <n v="0.10589999999999999"/>
    <n v="292.91000000000003"/>
    <x v="0"/>
    <x v="16"/>
    <s v="Howard Rice Law Firm"/>
    <x v="1"/>
    <x v="0"/>
    <n v="83000"/>
    <x v="1"/>
    <x v="43"/>
    <x v="0"/>
    <x v="0"/>
    <s v=""/>
    <x v="0"/>
    <s v="Visa Payoff"/>
    <s v="949xx"/>
    <s v="CA"/>
    <n v="16.02"/>
  </r>
  <r>
    <n v="788986"/>
    <n v="992800"/>
    <n v="3050"/>
    <n v="3050"/>
    <n v="3050"/>
    <x v="0"/>
    <n v="0.10589999999999999"/>
    <n v="99.27"/>
    <x v="0"/>
    <x v="16"/>
    <s v="carolina health care"/>
    <x v="7"/>
    <x v="2"/>
    <n v="56160"/>
    <x v="1"/>
    <x v="43"/>
    <x v="0"/>
    <x v="0"/>
    <s v="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
    <x v="2"/>
    <s v=" car loan"/>
    <s v="281xx"/>
    <s v="NC"/>
    <n v="5.49"/>
  </r>
  <r>
    <n v="788994"/>
    <n v="992808"/>
    <n v="8000"/>
    <n v="8000"/>
    <n v="8000"/>
    <x v="0"/>
    <n v="0.15229999999999999"/>
    <n v="278.23"/>
    <x v="1"/>
    <x v="5"/>
    <s v="Spot"/>
    <x v="5"/>
    <x v="0"/>
    <n v="54000"/>
    <x v="2"/>
    <x v="43"/>
    <x v="0"/>
    <x v="0"/>
    <s v=""/>
    <x v="11"/>
    <s v="Wedding 2011"/>
    <s v="021xx"/>
    <s v="MA"/>
    <n v="4.18"/>
  </r>
  <r>
    <n v="789005"/>
    <n v="992820"/>
    <n v="5500"/>
    <n v="5500"/>
    <n v="5500"/>
    <x v="0"/>
    <n v="0.15229999999999999"/>
    <n v="191.28"/>
    <x v="1"/>
    <x v="5"/>
    <s v="Cisco Systems"/>
    <x v="5"/>
    <x v="0"/>
    <n v="105000"/>
    <x v="1"/>
    <x v="43"/>
    <x v="0"/>
    <x v="0"/>
    <s v="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
    <x v="0"/>
    <s v="Would like to get out of Cashcall Loan"/>
    <s v="951xx"/>
    <s v="CA"/>
    <n v="20.38"/>
  </r>
  <r>
    <n v="789009"/>
    <n v="992825"/>
    <n v="1500"/>
    <n v="1500"/>
    <n v="1500"/>
    <x v="0"/>
    <n v="0.11990000000000001"/>
    <n v="49.82"/>
    <x v="0"/>
    <x v="1"/>
    <s v="Ohio Presbyterian Retirement Services"/>
    <x v="9"/>
    <x v="0"/>
    <n v="52000"/>
    <x v="1"/>
    <x v="43"/>
    <x v="0"/>
    <x v="0"/>
    <s v=""/>
    <x v="4"/>
    <s v="Small Business loan "/>
    <s v="432xx"/>
    <s v="OH"/>
    <n v="5.65"/>
  </r>
  <r>
    <n v="789015"/>
    <n v="992835"/>
    <n v="8000"/>
    <n v="8000"/>
    <n v="8000"/>
    <x v="0"/>
    <n v="7.4899999999999994E-2"/>
    <n v="248.82"/>
    <x v="2"/>
    <x v="11"/>
    <s v="r&amp;r sheetmetal"/>
    <x v="1"/>
    <x v="2"/>
    <n v="87000"/>
    <x v="1"/>
    <x v="43"/>
    <x v="1"/>
    <x v="0"/>
    <s v=""/>
    <x v="7"/>
    <s v="Other Loan"/>
    <s v="923xx"/>
    <s v="CA"/>
    <n v="13.03"/>
  </r>
  <r>
    <n v="789053"/>
    <n v="992882"/>
    <n v="10000"/>
    <n v="10000"/>
    <n v="9975"/>
    <x v="0"/>
    <n v="6.9900000000000004E-2"/>
    <n v="308.73"/>
    <x v="2"/>
    <x v="12"/>
    <s v="Wells Fargo Bank"/>
    <x v="4"/>
    <x v="2"/>
    <n v="30000"/>
    <x v="0"/>
    <x v="43"/>
    <x v="0"/>
    <x v="0"/>
    <s v="  Borrower added on 06/19/11 &gt; Purchased a short-sale home, doing some renovations.&lt;br/&gt; Borrower added on 06/19/11 &gt; Purchased a short-sale home; doing some renovations.&lt;br/&gt;"/>
    <x v="3"/>
    <s v="Home Improvement Loan"/>
    <s v="958xx"/>
    <s v="CA"/>
    <n v="27.92"/>
  </r>
  <r>
    <n v="789064"/>
    <n v="992893"/>
    <n v="4000"/>
    <n v="4000"/>
    <n v="4000"/>
    <x v="0"/>
    <n v="0.1399"/>
    <n v="136.69999999999999"/>
    <x v="1"/>
    <x v="3"/>
    <s v="Convergys"/>
    <x v="5"/>
    <x v="0"/>
    <n v="86095"/>
    <x v="1"/>
    <x v="43"/>
    <x v="0"/>
    <x v="0"/>
    <s v="  Borrower added on 06/17/11 &gt; Current rate is 21.49% and payment is currently $175.&lt;br/&gt;"/>
    <x v="2"/>
    <s v="Lower my car rate at Wells"/>
    <s v="731xx"/>
    <s v="OK"/>
    <n v="11.46"/>
  </r>
  <r>
    <n v="789076"/>
    <n v="992908"/>
    <n v="4400"/>
    <n v="4400"/>
    <n v="4400"/>
    <x v="0"/>
    <n v="0.1149"/>
    <n v="145.08000000000001"/>
    <x v="0"/>
    <x v="0"/>
    <s v="k-va-t foodstores (food city)"/>
    <x v="1"/>
    <x v="0"/>
    <n v="19200"/>
    <x v="2"/>
    <x v="43"/>
    <x v="0"/>
    <x v="0"/>
    <s v="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
    <x v="0"/>
    <s v="get out from under smaller debts"/>
    <s v="412xx"/>
    <s v="KY"/>
    <n v="9.8800000000000008"/>
  </r>
  <r>
    <n v="789121"/>
    <n v="992957"/>
    <n v="25000"/>
    <n v="25000"/>
    <n v="24820.867849999999"/>
    <x v="0"/>
    <n v="7.4899999999999994E-2"/>
    <n v="777.55"/>
    <x v="2"/>
    <x v="11"/>
    <s v="Roper Hospital"/>
    <x v="3"/>
    <x v="2"/>
    <n v="115000"/>
    <x v="0"/>
    <x v="43"/>
    <x v="0"/>
    <x v="0"/>
    <s v="  Borrower added on 06/16/11 &gt; Installation of inground swimming pool&lt;br/&gt;"/>
    <x v="3"/>
    <s v="swimming pool"/>
    <s v="294xx"/>
    <s v="SC"/>
    <n v="8"/>
  </r>
  <r>
    <n v="789142"/>
    <n v="992983"/>
    <n v="15650"/>
    <n v="15650"/>
    <n v="15650"/>
    <x v="0"/>
    <n v="0.21740000000000001"/>
    <n v="595.58000000000004"/>
    <x v="5"/>
    <x v="30"/>
    <s v="Review and Herald Publishing Association"/>
    <x v="8"/>
    <x v="0"/>
    <n v="44400"/>
    <x v="2"/>
    <x v="43"/>
    <x v="0"/>
    <x v="0"/>
    <s v=""/>
    <x v="8"/>
    <s v="House Purchase"/>
    <s v="207xx"/>
    <s v="MD"/>
    <n v="13.86"/>
  </r>
  <r>
    <n v="789144"/>
    <n v="992986"/>
    <n v="1000"/>
    <n v="1000"/>
    <n v="1000"/>
    <x v="0"/>
    <n v="5.4199999999999998E-2"/>
    <n v="30.16"/>
    <x v="2"/>
    <x v="24"/>
    <s v="Suncoast Center Inc."/>
    <x v="1"/>
    <x v="0"/>
    <n v="44000"/>
    <x v="1"/>
    <x v="43"/>
    <x v="0"/>
    <x v="0"/>
    <s v=""/>
    <x v="7"/>
    <s v="Mama's Car died!"/>
    <s v="337xx"/>
    <s v="FL"/>
    <n v="15.55"/>
  </r>
  <r>
    <n v="789154"/>
    <n v="992999"/>
    <n v="6600"/>
    <n v="6600"/>
    <n v="6600"/>
    <x v="0"/>
    <n v="0.16489999999999999"/>
    <n v="233.64"/>
    <x v="3"/>
    <x v="10"/>
    <s v="Diopsys Inc"/>
    <x v="0"/>
    <x v="0"/>
    <n v="36000"/>
    <x v="1"/>
    <x v="43"/>
    <x v="0"/>
    <x v="0"/>
    <s v="  Borrower added on 06/21/11 &gt; Purchasing a few appliances - excellent credit; outstanding track record paying monthly expenses on time.&lt;br/&gt;"/>
    <x v="5"/>
    <s v="Major Purchase Loan"/>
    <s v="070xx"/>
    <s v="NJ"/>
    <n v="17.600000000000001"/>
  </r>
  <r>
    <n v="789194"/>
    <n v="993047"/>
    <n v="7000"/>
    <n v="7000"/>
    <n v="6925"/>
    <x v="0"/>
    <n v="6.9900000000000004E-2"/>
    <n v="216.11"/>
    <x v="2"/>
    <x v="12"/>
    <s v="ITW Texwipe"/>
    <x v="1"/>
    <x v="2"/>
    <n v="65000"/>
    <x v="1"/>
    <x v="43"/>
    <x v="0"/>
    <x v="0"/>
    <s v=""/>
    <x v="3"/>
    <s v="Pool Loan"/>
    <s v="272xx"/>
    <s v="NC"/>
    <n v="4.45"/>
  </r>
  <r>
    <n v="789232"/>
    <n v="993090"/>
    <n v="3000"/>
    <n v="3000"/>
    <n v="2975"/>
    <x v="0"/>
    <n v="5.9900000000000002E-2"/>
    <n v="91.26"/>
    <x v="2"/>
    <x v="17"/>
    <s v=""/>
    <x v="11"/>
    <x v="2"/>
    <n v="105000"/>
    <x v="2"/>
    <x v="43"/>
    <x v="0"/>
    <x v="0"/>
    <s v="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
    <x v="7"/>
    <s v="My Personal Loan"/>
    <s v="773xx"/>
    <s v="TX"/>
    <n v="6.7"/>
  </r>
  <r>
    <n v="789233"/>
    <n v="993091"/>
    <n v="14500"/>
    <n v="14500"/>
    <n v="14500"/>
    <x v="0"/>
    <n v="0.11990000000000001"/>
    <n v="481.54"/>
    <x v="0"/>
    <x v="1"/>
    <s v="GREAT SOUTHERN BANK"/>
    <x v="5"/>
    <x v="2"/>
    <n v="32500"/>
    <x v="2"/>
    <x v="43"/>
    <x v="0"/>
    <x v="0"/>
    <s v="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
    <x v="0"/>
    <s v="Goodbye Credit Cards"/>
    <s v="658xx"/>
    <s v="MO"/>
    <n v="19.61"/>
  </r>
  <r>
    <n v="789237"/>
    <n v="993096"/>
    <n v="12000"/>
    <n v="12000"/>
    <n v="12000"/>
    <x v="1"/>
    <n v="0.12989999999999999"/>
    <n v="272.98"/>
    <x v="1"/>
    <x v="13"/>
    <s v="RBC Bank"/>
    <x v="7"/>
    <x v="2"/>
    <n v="110000"/>
    <x v="0"/>
    <x v="43"/>
    <x v="0"/>
    <x v="0"/>
    <s v="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
    <x v="3"/>
    <s v="Home Improvement"/>
    <s v="301xx"/>
    <s v="GA"/>
    <n v="16.670000000000002"/>
  </r>
  <r>
    <n v="789249"/>
    <n v="993110"/>
    <n v="10000"/>
    <n v="10000"/>
    <n v="10000"/>
    <x v="0"/>
    <n v="0.1099"/>
    <n v="327.33999999999997"/>
    <x v="0"/>
    <x v="4"/>
    <s v="Royer's Florists"/>
    <x v="1"/>
    <x v="2"/>
    <n v="28000"/>
    <x v="1"/>
    <x v="43"/>
    <x v="0"/>
    <x v="0"/>
    <s v=""/>
    <x v="1"/>
    <s v="CC Refinance"/>
    <s v="175xx"/>
    <s v="PA"/>
    <n v="15.6"/>
  </r>
  <r>
    <n v="789255"/>
    <n v="993114"/>
    <n v="9600"/>
    <n v="9600"/>
    <n v="9575"/>
    <x v="0"/>
    <n v="0.11990000000000001"/>
    <n v="318.82"/>
    <x v="0"/>
    <x v="1"/>
    <s v="MGIC Insurance"/>
    <x v="10"/>
    <x v="2"/>
    <n v="62000"/>
    <x v="2"/>
    <x v="43"/>
    <x v="0"/>
    <x v="0"/>
    <s v="  Borrower added on 06/19/11 &gt; Loan Purpose: Payoff 2 Capital 1 cards costing me 20% interest with this fixed rate loan in 36 mos. Have $80,000 reserves in Fidelity 401K. All bills monthly on time. Own home 7 years, and 7 yrs on current job.&lt;br/&gt;"/>
    <x v="1"/>
    <s v="Capital 1 Refinance"/>
    <s v="430xx"/>
    <s v="OH"/>
    <n v="17.46"/>
  </r>
  <r>
    <n v="789279"/>
    <n v="795407"/>
    <n v="7200"/>
    <n v="7200"/>
    <n v="7200"/>
    <x v="0"/>
    <n v="7.4899999999999994E-2"/>
    <n v="223.94"/>
    <x v="2"/>
    <x v="11"/>
    <s v="Intel"/>
    <x v="5"/>
    <x v="2"/>
    <n v="157000"/>
    <x v="0"/>
    <x v="43"/>
    <x v="0"/>
    <x v="0"/>
    <s v="  Borrower added on 06/16/11 &gt; This loan money will be used to pay off the majority of the remining credit card debt.&lt;br/&gt;"/>
    <x v="1"/>
    <s v="Pay off Credit cards"/>
    <s v="604xx"/>
    <s v="IL"/>
    <n v="2.37"/>
  </r>
  <r>
    <n v="789281"/>
    <n v="993146"/>
    <n v="14125"/>
    <n v="14125"/>
    <n v="14100"/>
    <x v="1"/>
    <n v="0.16489999999999999"/>
    <n v="347.19"/>
    <x v="3"/>
    <x v="10"/>
    <s v="Walmart"/>
    <x v="1"/>
    <x v="2"/>
    <n v="40000"/>
    <x v="0"/>
    <x v="44"/>
    <x v="1"/>
    <x v="0"/>
    <s v=""/>
    <x v="0"/>
    <s v="Personal"/>
    <s v="310xx"/>
    <s v="GA"/>
    <n v="23.52"/>
  </r>
  <r>
    <n v="789305"/>
    <n v="993174"/>
    <n v="12800"/>
    <n v="12800"/>
    <n v="12800"/>
    <x v="1"/>
    <n v="0.12989999999999999"/>
    <n v="291.18"/>
    <x v="1"/>
    <x v="13"/>
    <s v="Compassion International"/>
    <x v="9"/>
    <x v="2"/>
    <n v="115000"/>
    <x v="2"/>
    <x v="43"/>
    <x v="0"/>
    <x v="0"/>
    <s v="  Borrower added on 06/16/11 &gt; Lending Club has helped me rapidly consolidate and rapidly pay off long-term debt. This loan will consolidate more loans and help me accelerate the process.  While it is a 5 year loan, I expect to have it paid off in 18 months.&lt;br/&gt;"/>
    <x v="0"/>
    <s v="Debt Consolidation"/>
    <s v="809xx"/>
    <s v="CO"/>
    <n v="20.32"/>
  </r>
  <r>
    <n v="789332"/>
    <n v="993200"/>
    <n v="9000"/>
    <n v="9000"/>
    <n v="9000"/>
    <x v="0"/>
    <n v="0.11990000000000001"/>
    <n v="298.89"/>
    <x v="0"/>
    <x v="1"/>
    <s v="southern cal"/>
    <x v="3"/>
    <x v="2"/>
    <n v="48000"/>
    <x v="1"/>
    <x v="43"/>
    <x v="0"/>
    <x v="0"/>
    <s v="  Borrower added on 06/16/11 &gt; i plan to consolidate my bills .i repay all my debts.my budget is $1,500 .00 a month.its very stable and i have been there for six years.&lt;br/&gt;"/>
    <x v="0"/>
    <s v="paying my bills"/>
    <s v="360xx"/>
    <s v="AL"/>
    <n v="22.7"/>
  </r>
  <r>
    <n v="789335"/>
    <n v="993208"/>
    <n v="35000"/>
    <n v="35000"/>
    <n v="35000"/>
    <x v="1"/>
    <n v="0.16889999999999999"/>
    <n v="867.78"/>
    <x v="3"/>
    <x v="15"/>
    <s v="frontier communications"/>
    <x v="1"/>
    <x v="2"/>
    <n v="92000"/>
    <x v="0"/>
    <x v="43"/>
    <x v="0"/>
    <x v="0"/>
    <s v="  Borrower added on 06/17/11 &gt; THIS LOAN IS TO CONSOLIDATE SEVERAL LOANS INTO ONE LOWER PAYMENT&lt;br/&gt;"/>
    <x v="0"/>
    <s v="Debt Consolidation Loan"/>
    <s v="265xx"/>
    <s v="WV"/>
    <n v="14.73"/>
  </r>
  <r>
    <n v="789347"/>
    <n v="993222"/>
    <n v="11000"/>
    <n v="11000"/>
    <n v="10725"/>
    <x v="0"/>
    <n v="0.1099"/>
    <n v="360.08"/>
    <x v="0"/>
    <x v="4"/>
    <s v="CAO"/>
    <x v="0"/>
    <x v="2"/>
    <n v="47110"/>
    <x v="2"/>
    <x v="44"/>
    <x v="0"/>
    <x v="0"/>
    <s v="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
    <x v="1"/>
    <s v="Consolidating 2 20+% interest Cards"/>
    <s v="224xx"/>
    <s v="VA"/>
    <n v="10.67"/>
  </r>
  <r>
    <n v="789502"/>
    <n v="993415"/>
    <n v="13000"/>
    <n v="13000"/>
    <n v="13000"/>
    <x v="0"/>
    <n v="0.10589999999999999"/>
    <n v="423.09"/>
    <x v="0"/>
    <x v="16"/>
    <s v="Infor Global Solutions"/>
    <x v="10"/>
    <x v="0"/>
    <n v="67000"/>
    <x v="2"/>
    <x v="43"/>
    <x v="1"/>
    <x v="0"/>
    <s v="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
    <x v="0"/>
    <s v="All payments in 1 location loan"/>
    <s v="926xx"/>
    <s v="CA"/>
    <n v="14.99"/>
  </r>
  <r>
    <n v="789506"/>
    <n v="993420"/>
    <n v="8000"/>
    <n v="8000"/>
    <n v="7725"/>
    <x v="0"/>
    <n v="0.1099"/>
    <n v="261.88"/>
    <x v="0"/>
    <x v="4"/>
    <s v="state of Illinois"/>
    <x v="1"/>
    <x v="2"/>
    <n v="64000"/>
    <x v="1"/>
    <x v="43"/>
    <x v="0"/>
    <x v="0"/>
    <s v="  Borrower added on 06/17/11 &gt; Loan is to lower payments, pay off debt after kitchen upgrades, Countertops and Cabinets&lt;br/&gt;"/>
    <x v="0"/>
    <s v="Lower payments"/>
    <s v="626xx"/>
    <s v="IL"/>
    <n v="16.54"/>
  </r>
  <r>
    <n v="789527"/>
    <n v="993444"/>
    <n v="9000"/>
    <n v="9000"/>
    <n v="9000"/>
    <x v="0"/>
    <n v="0.10589999999999999"/>
    <n v="292.91000000000003"/>
    <x v="0"/>
    <x v="16"/>
    <s v="Saks"/>
    <x v="7"/>
    <x v="0"/>
    <n v="40000"/>
    <x v="2"/>
    <x v="43"/>
    <x v="0"/>
    <x v="0"/>
    <s v="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
    <x v="0"/>
    <s v="Consolidating my Debt"/>
    <s v="441xx"/>
    <s v="OH"/>
    <n v="17.850000000000001"/>
  </r>
  <r>
    <n v="789544"/>
    <n v="993472"/>
    <n v="5000"/>
    <n v="5000"/>
    <n v="5000"/>
    <x v="0"/>
    <n v="0.11990000000000001"/>
    <n v="166.05"/>
    <x v="0"/>
    <x v="1"/>
    <s v="20th Century Fox FCU "/>
    <x v="2"/>
    <x v="1"/>
    <n v="41000"/>
    <x v="1"/>
    <x v="43"/>
    <x v="0"/>
    <x v="0"/>
    <s v="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
    <x v="0"/>
    <s v="Loan 2"/>
    <s v="104xx"/>
    <s v="NY"/>
    <n v="22.24"/>
  </r>
  <r>
    <n v="789559"/>
    <n v="993491"/>
    <n v="18000"/>
    <n v="18000"/>
    <n v="17725"/>
    <x v="0"/>
    <n v="0.1099"/>
    <n v="589.22"/>
    <x v="0"/>
    <x v="4"/>
    <s v="Momentum Consulting Corp."/>
    <x v="0"/>
    <x v="2"/>
    <n v="90000"/>
    <x v="0"/>
    <x v="43"/>
    <x v="0"/>
    <x v="0"/>
    <s v="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
    <x v="0"/>
    <s v="Debt Consolidation Loan"/>
    <s v="331xx"/>
    <s v="FL"/>
    <n v="10.4"/>
  </r>
  <r>
    <n v="789560"/>
    <n v="993492"/>
    <n v="1800"/>
    <n v="1800"/>
    <n v="1800"/>
    <x v="0"/>
    <n v="0.1149"/>
    <n v="59.35"/>
    <x v="0"/>
    <x v="0"/>
    <s v="Yale University"/>
    <x v="8"/>
    <x v="0"/>
    <n v="34000"/>
    <x v="2"/>
    <x v="43"/>
    <x v="0"/>
    <x v="0"/>
    <s v="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
    <x v="0"/>
    <s v="Capital One Payoff"/>
    <s v="065xx"/>
    <s v="CT"/>
    <n v="20.12"/>
  </r>
  <r>
    <n v="789578"/>
    <n v="993516"/>
    <n v="30000"/>
    <n v="30000"/>
    <n v="30000"/>
    <x v="1"/>
    <n v="0.19689999999999999"/>
    <n v="789.66"/>
    <x v="4"/>
    <x v="26"/>
    <s v="McLarens Young International"/>
    <x v="1"/>
    <x v="2"/>
    <n v="130000"/>
    <x v="0"/>
    <x v="43"/>
    <x v="0"/>
    <x v="0"/>
    <s v=""/>
    <x v="0"/>
    <s v="home"/>
    <s v="604xx"/>
    <s v="IL"/>
    <n v="21.91"/>
  </r>
  <r>
    <n v="789602"/>
    <n v="993546"/>
    <n v="8150"/>
    <n v="8150"/>
    <n v="8150"/>
    <x v="0"/>
    <n v="6.9900000000000004E-2"/>
    <n v="251.62"/>
    <x v="2"/>
    <x v="12"/>
    <s v="HBO"/>
    <x v="0"/>
    <x v="1"/>
    <n v="150750"/>
    <x v="0"/>
    <x v="43"/>
    <x v="0"/>
    <x v="0"/>
    <s v=""/>
    <x v="6"/>
    <s v="Moving"/>
    <s v="113xx"/>
    <s v="NY"/>
    <n v="10.96"/>
  </r>
  <r>
    <n v="789616"/>
    <n v="993560"/>
    <n v="6700"/>
    <n v="6700"/>
    <n v="6700"/>
    <x v="0"/>
    <n v="0.1149"/>
    <n v="220.91"/>
    <x v="0"/>
    <x v="0"/>
    <s v="Huesman, Jones &amp; Miles, LLC"/>
    <x v="1"/>
    <x v="2"/>
    <n v="46000"/>
    <x v="0"/>
    <x v="43"/>
    <x v="0"/>
    <x v="0"/>
    <s v="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
    <x v="0"/>
    <s v="get me out of debt"/>
    <s v="212xx"/>
    <s v="MD"/>
    <n v="6.63"/>
  </r>
  <r>
    <n v="789637"/>
    <n v="993582"/>
    <n v="6000"/>
    <n v="6000"/>
    <n v="6000"/>
    <x v="0"/>
    <n v="0.1149"/>
    <n v="197.83"/>
    <x v="0"/>
    <x v="0"/>
    <s v="Cyber International Technologies"/>
    <x v="0"/>
    <x v="0"/>
    <n v="110000"/>
    <x v="2"/>
    <x v="43"/>
    <x v="0"/>
    <x v="0"/>
    <s v="  Borrower added on 06/17/11 &gt; Capital One Rate =&amp;gt; Lending Club Rate = :)&lt;br/&gt;"/>
    <x v="1"/>
    <s v="Reduce CC Rate Loan"/>
    <s v="068xx"/>
    <s v="CT"/>
    <n v="4.3600000000000003"/>
  </r>
  <r>
    <n v="789641"/>
    <n v="993586"/>
    <n v="3900"/>
    <n v="3900"/>
    <n v="3900"/>
    <x v="0"/>
    <n v="0.11990000000000001"/>
    <n v="129.52000000000001"/>
    <x v="0"/>
    <x v="1"/>
    <s v="McClain &amp; Co."/>
    <x v="7"/>
    <x v="0"/>
    <n v="55000"/>
    <x v="2"/>
    <x v="43"/>
    <x v="0"/>
    <x v="0"/>
    <s v="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
    <x v="2"/>
    <s v="The Jeep"/>
    <s v="071xx"/>
    <s v="NJ"/>
    <n v="16.059999999999999"/>
  </r>
  <r>
    <n v="789658"/>
    <n v="993603"/>
    <n v="10000"/>
    <n v="10000"/>
    <n v="9750"/>
    <x v="0"/>
    <n v="6.9900000000000004E-2"/>
    <n v="308.73"/>
    <x v="2"/>
    <x v="12"/>
    <s v="Boston Scientific"/>
    <x v="2"/>
    <x v="2"/>
    <n v="75000"/>
    <x v="2"/>
    <x v="43"/>
    <x v="0"/>
    <x v="0"/>
    <s v="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
    <x v="0"/>
    <s v="Debt Consolidatoin"/>
    <s v="553xx"/>
    <s v="MN"/>
    <n v="15.5"/>
  </r>
  <r>
    <n v="789683"/>
    <n v="993630"/>
    <n v="15350"/>
    <n v="10975"/>
    <n v="10700"/>
    <x v="1"/>
    <n v="0.1749"/>
    <n v="275.66000000000003"/>
    <x v="3"/>
    <x v="27"/>
    <s v="Topix"/>
    <x v="0"/>
    <x v="2"/>
    <n v="90000"/>
    <x v="0"/>
    <x v="44"/>
    <x v="0"/>
    <x v="0"/>
    <s v="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
    <x v="0"/>
    <s v="Pay My bills loan"/>
    <s v="604xx"/>
    <s v="IL"/>
    <n v="19.87"/>
  </r>
  <r>
    <n v="789706"/>
    <n v="993656"/>
    <n v="1400"/>
    <n v="1400"/>
    <n v="1400"/>
    <x v="0"/>
    <n v="9.9900000000000003E-2"/>
    <n v="45.17"/>
    <x v="0"/>
    <x v="8"/>
    <s v="Nintendo of America"/>
    <x v="8"/>
    <x v="0"/>
    <n v="18576"/>
    <x v="0"/>
    <x v="43"/>
    <x v="0"/>
    <x v="0"/>
    <s v="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
    <x v="5"/>
    <s v="Laptop"/>
    <s v="980xx"/>
    <s v="WA"/>
    <n v="11.37"/>
  </r>
  <r>
    <n v="789739"/>
    <n v="993700"/>
    <n v="11600"/>
    <n v="11600"/>
    <n v="11600"/>
    <x v="1"/>
    <n v="0.12989999999999999"/>
    <n v="263.88"/>
    <x v="1"/>
    <x v="13"/>
    <s v="Target"/>
    <x v="6"/>
    <x v="1"/>
    <n v="32400"/>
    <x v="0"/>
    <x v="43"/>
    <x v="0"/>
    <x v="0"/>
    <s v="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
    <x v="5"/>
    <s v="Purchase land"/>
    <s v="785xx"/>
    <s v="TX"/>
    <n v="7.04"/>
  </r>
  <r>
    <n v="789742"/>
    <n v="993703"/>
    <n v="6000"/>
    <n v="6000"/>
    <n v="6000"/>
    <x v="0"/>
    <n v="0.12989999999999999"/>
    <n v="202.14"/>
    <x v="1"/>
    <x v="13"/>
    <s v="UPS"/>
    <x v="6"/>
    <x v="2"/>
    <n v="50400"/>
    <x v="2"/>
    <x v="43"/>
    <x v="1"/>
    <x v="0"/>
    <s v="  Borrower added on 06/20/11 &gt; The loan will be for debt consolidation on credit cards and home upgrades/remodeling.&lt;br/&gt;"/>
    <x v="0"/>
    <s v="Debt and Home Improvement"/>
    <s v="402xx"/>
    <s v="KY"/>
    <n v="13.86"/>
  </r>
  <r>
    <n v="789771"/>
    <n v="993733"/>
    <n v="35000"/>
    <n v="35000"/>
    <n v="34975"/>
    <x v="1"/>
    <n v="0.1799"/>
    <n v="888.58"/>
    <x v="4"/>
    <x v="20"/>
    <s v="Deutsche Bank"/>
    <x v="0"/>
    <x v="0"/>
    <n v="85000"/>
    <x v="0"/>
    <x v="43"/>
    <x v="0"/>
    <x v="0"/>
    <s v="  Borrower added on 06/17/11 &gt; I have excellent credit and would like to consolidate my debts of aprox 20,000.  I would also like to take advantage of this liquidity opportunity and low interest rate since I recently moved.&lt;br/&gt;"/>
    <x v="0"/>
    <s v="Consolidation and Liquidity Opportunity"/>
    <s v="107xx"/>
    <s v="NY"/>
    <n v="2.56"/>
  </r>
  <r>
    <n v="789774"/>
    <n v="993737"/>
    <n v="22500"/>
    <n v="22500"/>
    <n v="22450"/>
    <x v="0"/>
    <n v="0.1099"/>
    <n v="736.52"/>
    <x v="0"/>
    <x v="4"/>
    <s v="Swiss Re"/>
    <x v="3"/>
    <x v="1"/>
    <n v="92000"/>
    <x v="0"/>
    <x v="44"/>
    <x v="0"/>
    <x v="0"/>
    <s v="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
    <x v="11"/>
    <s v="Wedding Loan"/>
    <s v="068xx"/>
    <s v="CT"/>
    <n v="6.69"/>
  </r>
  <r>
    <n v="789788"/>
    <n v="993754"/>
    <n v="4750"/>
    <n v="4750"/>
    <n v="4750"/>
    <x v="0"/>
    <n v="9.9900000000000003E-2"/>
    <n v="153.25"/>
    <x v="0"/>
    <x v="8"/>
    <s v="Correlation Ventures"/>
    <x v="0"/>
    <x v="0"/>
    <n v="60000"/>
    <x v="2"/>
    <x v="43"/>
    <x v="0"/>
    <x v="0"/>
    <s v="  Borrower added on 06/17/11 &gt; Credit Card Refinance&lt;br/&gt;"/>
    <x v="1"/>
    <s v="Credit Card  "/>
    <s v="921xx"/>
    <s v="CA"/>
    <n v="5.28"/>
  </r>
  <r>
    <n v="789806"/>
    <n v="993775"/>
    <n v="35000"/>
    <n v="35000"/>
    <n v="34975"/>
    <x v="1"/>
    <n v="0.1099"/>
    <n v="760.82"/>
    <x v="0"/>
    <x v="4"/>
    <s v="Fifth Third Bank"/>
    <x v="2"/>
    <x v="2"/>
    <n v="120000"/>
    <x v="0"/>
    <x v="43"/>
    <x v="0"/>
    <x v="0"/>
    <s v="  Borrower added on 06/17/11 &gt; Pool purchase - Aquarian Pools &amp;amp; Spas&lt;br/&gt;"/>
    <x v="3"/>
    <s v="Home Improvement Loan"/>
    <s v="451xx"/>
    <s v="OH"/>
    <n v="3.83"/>
  </r>
  <r>
    <n v="789827"/>
    <n v="993801"/>
    <n v="13150"/>
    <n v="13150"/>
    <n v="12875"/>
    <x v="1"/>
    <n v="0.15989999999999999"/>
    <n v="319.72000000000003"/>
    <x v="3"/>
    <x v="7"/>
    <s v="RBS Data Services"/>
    <x v="2"/>
    <x v="2"/>
    <n v="81500"/>
    <x v="1"/>
    <x v="43"/>
    <x v="0"/>
    <x v="0"/>
    <s v="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
    <x v="0"/>
    <s v="Kill the Credit Cards Consolidation"/>
    <s v="337xx"/>
    <s v="FL"/>
    <n v="16.55"/>
  </r>
  <r>
    <n v="789835"/>
    <n v="993810"/>
    <n v="30000"/>
    <n v="30000"/>
    <n v="30000"/>
    <x v="0"/>
    <n v="0.15229999999999999"/>
    <n v="1043.3499999999999"/>
    <x v="1"/>
    <x v="5"/>
    <s v="YMCA of the USA"/>
    <x v="2"/>
    <x v="0"/>
    <n v="92004"/>
    <x v="0"/>
    <x v="43"/>
    <x v="0"/>
    <x v="0"/>
    <s v="  Borrower added on 06/17/11 &gt; This loan is to be used to consolidate (any pay off) three credit card debts: Bank of America, LL Bean/Barclays, Chase.&lt;br/&gt;"/>
    <x v="0"/>
    <s v="JFH Debt Consolidation"/>
    <s v="606xx"/>
    <s v="IL"/>
    <n v="16.899999999999999"/>
  </r>
  <r>
    <n v="789842"/>
    <n v="993818"/>
    <n v="5000"/>
    <n v="5000"/>
    <n v="5000"/>
    <x v="0"/>
    <n v="0.11990000000000001"/>
    <n v="166.05"/>
    <x v="0"/>
    <x v="1"/>
    <s v=""/>
    <x v="11"/>
    <x v="2"/>
    <n v="50000"/>
    <x v="0"/>
    <x v="43"/>
    <x v="1"/>
    <x v="0"/>
    <s v="  Borrower added on 06/17/11 &gt; I need this loan for a personal matter. I do plan on paying this loan back as soon as my personal matter is resolved which would make me more financially stable. Thank you for everything in regards to the loan process.&lt;br/&gt;"/>
    <x v="7"/>
    <s v="Lawyer"/>
    <s v="894xx"/>
    <s v="NV"/>
    <n v="11.59"/>
  </r>
  <r>
    <n v="789847"/>
    <n v="993823"/>
    <n v="28000"/>
    <n v="28000"/>
    <n v="27975"/>
    <x v="0"/>
    <n v="0.15620000000000001"/>
    <n v="979.16"/>
    <x v="3"/>
    <x v="21"/>
    <s v="Meebo Inc"/>
    <x v="0"/>
    <x v="2"/>
    <n v="110000"/>
    <x v="0"/>
    <x v="43"/>
    <x v="0"/>
    <x v="0"/>
    <s v="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
    <x v="1"/>
    <s v="Credit Card Investment Property"/>
    <s v="940xx"/>
    <s v="CA"/>
    <n v="11.64"/>
  </r>
  <r>
    <n v="789853"/>
    <n v="993832"/>
    <n v="3500"/>
    <n v="3500"/>
    <n v="3500"/>
    <x v="0"/>
    <n v="5.9900000000000002E-2"/>
    <n v="106.47"/>
    <x v="2"/>
    <x v="17"/>
    <s v="Lifestyle Communities/ Muirfield Country"/>
    <x v="5"/>
    <x v="2"/>
    <n v="54000"/>
    <x v="1"/>
    <x v="43"/>
    <x v="0"/>
    <x v="0"/>
    <s v="  Borrower added on 06/19/11 &gt; I am applying for this loan because most of the wedding is being paid for out of pocket.  I am down to the last few payments and this loan would be a welcomed sense of relief, allowing me to spread the last little bit over time.&lt;br/&gt;"/>
    <x v="11"/>
    <s v="Wedding Breathing Room"/>
    <s v="430xx"/>
    <s v="OH"/>
    <n v="20.78"/>
  </r>
  <r>
    <n v="789859"/>
    <n v="993839"/>
    <n v="35000"/>
    <n v="35000"/>
    <n v="35000"/>
    <x v="1"/>
    <n v="0.18790000000000001"/>
    <n v="903.88"/>
    <x v="4"/>
    <x v="28"/>
    <s v="Corner Stone Brands"/>
    <x v="0"/>
    <x v="2"/>
    <n v="95000"/>
    <x v="0"/>
    <x v="43"/>
    <x v="0"/>
    <x v="0"/>
    <s v="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
    <x v="3"/>
    <s v="Pool loan"/>
    <s v="431xx"/>
    <s v="OH"/>
    <n v="16.52"/>
  </r>
  <r>
    <n v="789864"/>
    <n v="993845"/>
    <n v="24000"/>
    <n v="24000"/>
    <n v="22918.126509999998"/>
    <x v="1"/>
    <n v="0.21360000000000001"/>
    <n v="654.16"/>
    <x v="5"/>
    <x v="19"/>
    <s v="HUD-Dept of Housing Urban Development"/>
    <x v="1"/>
    <x v="2"/>
    <n v="105211"/>
    <x v="0"/>
    <x v="43"/>
    <x v="0"/>
    <x v="0"/>
    <s v="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
    <x v="0"/>
    <s v="Debt BeGone"/>
    <s v="207xx"/>
    <s v="MD"/>
    <n v="21.9"/>
  </r>
  <r>
    <n v="789875"/>
    <n v="993857"/>
    <n v="2800"/>
    <n v="2800"/>
    <n v="2800"/>
    <x v="0"/>
    <n v="0.1099"/>
    <n v="91.66"/>
    <x v="0"/>
    <x v="4"/>
    <s v="Baptist Health South Florida"/>
    <x v="6"/>
    <x v="2"/>
    <n v="60000"/>
    <x v="2"/>
    <x v="43"/>
    <x v="0"/>
    <x v="0"/>
    <s v=""/>
    <x v="11"/>
    <s v="Wedding"/>
    <s v="333xx"/>
    <s v="FL"/>
    <n v="24.44"/>
  </r>
  <r>
    <n v="789883"/>
    <n v="993865"/>
    <n v="7300"/>
    <n v="7300"/>
    <n v="7300"/>
    <x v="0"/>
    <n v="7.4899999999999994E-2"/>
    <n v="227.05"/>
    <x v="2"/>
    <x v="11"/>
    <s v="Pride International"/>
    <x v="9"/>
    <x v="2"/>
    <n v="63000"/>
    <x v="2"/>
    <x v="43"/>
    <x v="0"/>
    <x v="0"/>
    <s v="  Borrower added on 06/20/11 &gt; Refinance existing unsecured note that has a significantly higher interest rate.  Current note is in good standing - no overdue payments.&lt;br/&gt;"/>
    <x v="0"/>
    <s v="Refinance"/>
    <s v="774xx"/>
    <s v="TX"/>
    <n v="7.33"/>
  </r>
  <r>
    <n v="789885"/>
    <n v="993867"/>
    <n v="2200"/>
    <n v="2200"/>
    <n v="2200"/>
    <x v="0"/>
    <n v="8.4900000000000003E-2"/>
    <n v="69.44"/>
    <x v="2"/>
    <x v="6"/>
    <s v="Cooper University Hospital"/>
    <x v="1"/>
    <x v="2"/>
    <n v="175000"/>
    <x v="1"/>
    <x v="43"/>
    <x v="0"/>
    <x v="0"/>
    <s v="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
    <x v="7"/>
    <s v="vacation"/>
    <s v="085xx"/>
    <s v="NJ"/>
    <n v="16.37"/>
  </r>
  <r>
    <n v="789895"/>
    <n v="993878"/>
    <n v="12000"/>
    <n v="12000"/>
    <n v="11950"/>
    <x v="1"/>
    <n v="0.12989999999999999"/>
    <n v="272.98"/>
    <x v="1"/>
    <x v="13"/>
    <s v="exxonmobil research and engineering"/>
    <x v="1"/>
    <x v="2"/>
    <n v="129600"/>
    <x v="1"/>
    <x v="43"/>
    <x v="0"/>
    <x v="0"/>
    <s v="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
    <x v="2"/>
    <s v="Van from St. Louis"/>
    <s v="198xx"/>
    <s v="PA"/>
    <n v="4.9800000000000004"/>
  </r>
  <r>
    <n v="789955"/>
    <n v="993957"/>
    <n v="14000"/>
    <n v="14000"/>
    <n v="14000"/>
    <x v="0"/>
    <n v="7.4899999999999994E-2"/>
    <n v="435.43"/>
    <x v="2"/>
    <x v="11"/>
    <s v="Topway Enterprise"/>
    <x v="3"/>
    <x v="0"/>
    <n v="65000"/>
    <x v="1"/>
    <x v="43"/>
    <x v="0"/>
    <x v="0"/>
    <s v="  Borrower added on 06/23/11 &gt; Business Loan&lt;br/&gt; Borrower added on 06/24/11 &gt; I am a good borrower and I will re-pay the loan on time....&lt;br/&gt;And, I have a stable job.....&lt;br/&gt; Borrower added on 06/25/11 &gt; trust me, guarantee pay back&lt;br/&gt;"/>
    <x v="1"/>
    <s v="business loan"/>
    <s v="770xx"/>
    <s v="TX"/>
    <n v="1.42"/>
  </r>
  <r>
    <n v="789971"/>
    <n v="993974"/>
    <n v="15000"/>
    <n v="15000"/>
    <n v="14975"/>
    <x v="0"/>
    <n v="6.9900000000000004E-2"/>
    <n v="463.09"/>
    <x v="2"/>
    <x v="12"/>
    <s v="Siemens"/>
    <x v="5"/>
    <x v="0"/>
    <n v="100000"/>
    <x v="0"/>
    <x v="43"/>
    <x v="0"/>
    <x v="0"/>
    <s v=""/>
    <x v="0"/>
    <s v="Pay off current Lending Club Loan"/>
    <s v="951xx"/>
    <s v="CA"/>
    <n v="18.88"/>
  </r>
  <r>
    <n v="789977"/>
    <n v="993981"/>
    <n v="28000"/>
    <n v="28000"/>
    <n v="27111.727490000001"/>
    <x v="1"/>
    <n v="0.22109999999999999"/>
    <n v="775.09"/>
    <x v="6"/>
    <x v="31"/>
    <s v="Dept of Justice"/>
    <x v="1"/>
    <x v="2"/>
    <n v="136000"/>
    <x v="0"/>
    <x v="43"/>
    <x v="0"/>
    <x v="0"/>
    <s v="  Borrower added on 06/17/11 &gt; I am planning to use the funds to consolidate my debt.&lt;br/&gt;"/>
    <x v="0"/>
    <s v="debt consolidation"/>
    <s v="207xx"/>
    <s v="MD"/>
    <n v="12.71"/>
  </r>
  <r>
    <n v="790021"/>
    <n v="994079"/>
    <n v="28750"/>
    <n v="28750"/>
    <n v="28750"/>
    <x v="1"/>
    <n v="0.11990000000000001"/>
    <n v="639.39"/>
    <x v="0"/>
    <x v="1"/>
    <s v="City of Columbiana"/>
    <x v="1"/>
    <x v="2"/>
    <n v="87500"/>
    <x v="0"/>
    <x v="43"/>
    <x v="0"/>
    <x v="0"/>
    <s v="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
    <x v="0"/>
    <s v="Equity Loan Payoff"/>
    <s v="444xx"/>
    <s v="OH"/>
    <n v="2.4"/>
  </r>
  <r>
    <n v="790036"/>
    <n v="994098"/>
    <n v="19000"/>
    <n v="19000"/>
    <n v="19000"/>
    <x v="0"/>
    <n v="0.11990000000000001"/>
    <n v="630.99"/>
    <x v="0"/>
    <x v="1"/>
    <s v="Atlantic Business Products"/>
    <x v="8"/>
    <x v="2"/>
    <n v="105000"/>
    <x v="1"/>
    <x v="43"/>
    <x v="0"/>
    <x v="0"/>
    <s v=""/>
    <x v="0"/>
    <s v="debt consolidation"/>
    <s v="087xx"/>
    <s v="NJ"/>
    <n v="9.99"/>
  </r>
  <r>
    <n v="790040"/>
    <n v="994103"/>
    <n v="2000"/>
    <n v="2000"/>
    <n v="2000"/>
    <x v="0"/>
    <n v="0.15229999999999999"/>
    <n v="69.56"/>
    <x v="1"/>
    <x v="5"/>
    <s v="U.S.  House of Rep"/>
    <x v="3"/>
    <x v="2"/>
    <n v="93000"/>
    <x v="1"/>
    <x v="43"/>
    <x v="0"/>
    <x v="0"/>
    <s v=""/>
    <x v="9"/>
    <s v="bahamas"/>
    <s v="200xx"/>
    <s v="DC"/>
    <n v="21.24"/>
  </r>
  <r>
    <n v="790084"/>
    <n v="994154"/>
    <n v="12000"/>
    <n v="12000"/>
    <n v="11950"/>
    <x v="1"/>
    <n v="0.12989999999999999"/>
    <n v="272.98"/>
    <x v="1"/>
    <x v="13"/>
    <s v="TECHNOLOGY CREDIT UNION"/>
    <x v="0"/>
    <x v="0"/>
    <n v="36000"/>
    <x v="2"/>
    <x v="44"/>
    <x v="0"/>
    <x v="0"/>
    <s v=""/>
    <x v="0"/>
    <s v="Debt Consolidation"/>
    <s v="951xx"/>
    <s v="CA"/>
    <n v="23.67"/>
  </r>
  <r>
    <n v="790088"/>
    <n v="994159"/>
    <n v="35000"/>
    <n v="35000"/>
    <n v="34975"/>
    <x v="1"/>
    <n v="0.15989999999999999"/>
    <n v="850.95"/>
    <x v="3"/>
    <x v="7"/>
    <s v="Syncsort"/>
    <x v="9"/>
    <x v="2"/>
    <n v="129500"/>
    <x v="0"/>
    <x v="43"/>
    <x v="0"/>
    <x v="0"/>
    <s v="  Borrower added on 06/17/11 &gt; This loan, in addition to my personal savings, will help me add a bedroom and central air to my home. These improvements should add resale value to my home - not in today's housing market, but once it improves.&lt;br/&gt;"/>
    <x v="3"/>
    <s v="35k"/>
    <s v="075xx"/>
    <s v="NJ"/>
    <n v="15.55"/>
  </r>
  <r>
    <n v="790093"/>
    <n v="994164"/>
    <n v="7200"/>
    <n v="7200"/>
    <n v="7200"/>
    <x v="0"/>
    <n v="0.14269999999999999"/>
    <n v="247.03"/>
    <x v="1"/>
    <x v="2"/>
    <s v="cal-trans"/>
    <x v="10"/>
    <x v="0"/>
    <n v="48000"/>
    <x v="1"/>
    <x v="52"/>
    <x v="0"/>
    <x v="0"/>
    <s v=""/>
    <x v="0"/>
    <s v="legal expenses"/>
    <s v="961xx"/>
    <s v="CA"/>
    <n v="15.28"/>
  </r>
  <r>
    <n v="790125"/>
    <n v="994204"/>
    <n v="7425"/>
    <n v="7425"/>
    <n v="7425"/>
    <x v="0"/>
    <n v="9.9900000000000003E-2"/>
    <n v="239.55"/>
    <x v="0"/>
    <x v="8"/>
    <s v=""/>
    <x v="1"/>
    <x v="1"/>
    <n v="71884"/>
    <x v="2"/>
    <x v="43"/>
    <x v="1"/>
    <x v="0"/>
    <s v="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
    <x v="7"/>
    <s v="business"/>
    <s v="959xx"/>
    <s v="CA"/>
    <n v="20.2"/>
  </r>
  <r>
    <n v="790135"/>
    <n v="994216"/>
    <n v="9000"/>
    <n v="9000"/>
    <n v="9000"/>
    <x v="0"/>
    <n v="5.9900000000000002E-2"/>
    <n v="273.76"/>
    <x v="2"/>
    <x v="17"/>
    <s v="United Parcel Service"/>
    <x v="9"/>
    <x v="2"/>
    <n v="75000"/>
    <x v="1"/>
    <x v="43"/>
    <x v="0"/>
    <x v="0"/>
    <s v="  Borrower added on 06/29/11 &gt; New pool.&lt;br/&gt;"/>
    <x v="3"/>
    <s v="Pool"/>
    <s v="275xx"/>
    <s v="NC"/>
    <n v="7.62"/>
  </r>
  <r>
    <n v="790160"/>
    <n v="994245"/>
    <n v="2700"/>
    <n v="2700"/>
    <n v="2450"/>
    <x v="1"/>
    <n v="7.4899999999999994E-2"/>
    <n v="54.09"/>
    <x v="2"/>
    <x v="11"/>
    <s v="Jimmy John's Sandwiches"/>
    <x v="7"/>
    <x v="1"/>
    <n v="12000"/>
    <x v="1"/>
    <x v="44"/>
    <x v="0"/>
    <x v="0"/>
    <s v="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
    <x v="0"/>
    <s v="Debt Consolidation Loan"/>
    <s v="323xx"/>
    <s v="FL"/>
    <n v="28"/>
  </r>
  <r>
    <n v="790210"/>
    <n v="994297"/>
    <n v="35000"/>
    <n v="35000"/>
    <n v="34975"/>
    <x v="0"/>
    <n v="0.16489999999999999"/>
    <n v="1238.98"/>
    <x v="3"/>
    <x v="10"/>
    <s v="United States Courts--US Probation"/>
    <x v="1"/>
    <x v="2"/>
    <n v="119000"/>
    <x v="0"/>
    <x v="43"/>
    <x v="0"/>
    <x v="0"/>
    <s v="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
    <x v="0"/>
    <s v="debt consolidation"/>
    <s v="800xx"/>
    <s v="CO"/>
    <n v="23.43"/>
  </r>
  <r>
    <n v="790213"/>
    <n v="994301"/>
    <n v="3250"/>
    <n v="3250"/>
    <n v="3250"/>
    <x v="1"/>
    <n v="0.11990000000000001"/>
    <n v="72.28"/>
    <x v="0"/>
    <x v="1"/>
    <s v="sarah tuxis"/>
    <x v="3"/>
    <x v="2"/>
    <n v="48000"/>
    <x v="0"/>
    <x v="43"/>
    <x v="1"/>
    <x v="0"/>
    <s v=""/>
    <x v="2"/>
    <s v="buissness"/>
    <s v="064xx"/>
    <s v="CT"/>
    <n v="13.2"/>
  </r>
  <r>
    <n v="790302"/>
    <n v="994405"/>
    <n v="14300"/>
    <n v="14300"/>
    <n v="14300"/>
    <x v="1"/>
    <n v="0.21360000000000001"/>
    <n v="389.77"/>
    <x v="5"/>
    <x v="19"/>
    <s v="Ann Inc"/>
    <x v="8"/>
    <x v="0"/>
    <n v="41766"/>
    <x v="0"/>
    <x v="43"/>
    <x v="1"/>
    <x v="0"/>
    <s v=""/>
    <x v="0"/>
    <s v="Debt consolidation"/>
    <s v="103xx"/>
    <s v="NY"/>
    <n v="17.93"/>
  </r>
  <r>
    <n v="790332"/>
    <n v="994440"/>
    <n v="12000"/>
    <n v="12000"/>
    <n v="11975"/>
    <x v="0"/>
    <n v="0.11990000000000001"/>
    <n v="398.52"/>
    <x v="0"/>
    <x v="1"/>
    <s v="Dept Of Corrections"/>
    <x v="3"/>
    <x v="0"/>
    <n v="72000"/>
    <x v="0"/>
    <x v="43"/>
    <x v="0"/>
    <x v="0"/>
    <s v=""/>
    <x v="0"/>
    <s v="debt consolidation"/>
    <s v="956xx"/>
    <s v="CA"/>
    <n v="16.07"/>
  </r>
  <r>
    <n v="790337"/>
    <n v="994449"/>
    <n v="12000"/>
    <n v="12000"/>
    <n v="12000"/>
    <x v="1"/>
    <n v="0.13489999999999999"/>
    <n v="276.06"/>
    <x v="1"/>
    <x v="2"/>
    <s v="NCO Financial"/>
    <x v="2"/>
    <x v="0"/>
    <n v="39000"/>
    <x v="1"/>
    <x v="43"/>
    <x v="1"/>
    <x v="0"/>
    <s v="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
    <x v="0"/>
    <s v="Debt consolidation"/>
    <s v="913xx"/>
    <s v="CA"/>
    <n v="20.46"/>
  </r>
  <r>
    <n v="790357"/>
    <n v="994474"/>
    <n v="2650"/>
    <n v="2650"/>
    <n v="2400"/>
    <x v="0"/>
    <n v="0.12989999999999999"/>
    <n v="89.28"/>
    <x v="1"/>
    <x v="13"/>
    <s v="Schneider National"/>
    <x v="9"/>
    <x v="2"/>
    <n v="52000"/>
    <x v="1"/>
    <x v="43"/>
    <x v="0"/>
    <x v="0"/>
    <s v="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
    <x v="0"/>
    <s v="August"/>
    <s v="952xx"/>
    <s v="CA"/>
    <n v="10.48"/>
  </r>
  <r>
    <n v="790363"/>
    <n v="994483"/>
    <n v="8500"/>
    <n v="8500"/>
    <n v="8500"/>
    <x v="0"/>
    <n v="9.9900000000000003E-2"/>
    <n v="274.24"/>
    <x v="0"/>
    <x v="8"/>
    <s v="County Office"/>
    <x v="8"/>
    <x v="0"/>
    <n v="42000"/>
    <x v="1"/>
    <x v="44"/>
    <x v="0"/>
    <x v="0"/>
    <s v="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
    <x v="0"/>
    <s v="Personal Loan"/>
    <s v="349xx"/>
    <s v="FL"/>
    <n v="23"/>
  </r>
  <r>
    <n v="790377"/>
    <n v="994499"/>
    <n v="2500"/>
    <n v="2500"/>
    <n v="2500"/>
    <x v="0"/>
    <n v="0.1099"/>
    <n v="81.84"/>
    <x v="0"/>
    <x v="4"/>
    <s v="FMC Carswell"/>
    <x v="6"/>
    <x v="0"/>
    <n v="80000"/>
    <x v="2"/>
    <x v="43"/>
    <x v="0"/>
    <x v="0"/>
    <s v="  Borrower added on 06/18/11 &gt; Daughter's car needs new motor, she just got a summer teaching internship.  No other transportation.&lt;br/&gt;&lt;br/&gt;Thank you.&lt;br/&gt;"/>
    <x v="7"/>
    <s v="Car repairs"/>
    <s v="757xx"/>
    <s v="TX"/>
    <n v="2.5499999999999998"/>
  </r>
  <r>
    <n v="790382"/>
    <n v="994507"/>
    <n v="3000"/>
    <n v="3000"/>
    <n v="3000"/>
    <x v="0"/>
    <n v="7.4899999999999994E-2"/>
    <n v="93.31"/>
    <x v="2"/>
    <x v="11"/>
    <s v="21st Amendment Brewery"/>
    <x v="7"/>
    <x v="0"/>
    <n v="24000"/>
    <x v="2"/>
    <x v="43"/>
    <x v="0"/>
    <x v="0"/>
    <s v="  Borrower added on 06/18/11 &gt; Wells Fargo jacked up my interest rate. Paying off the Visa would put hundreds of dollars towards my student loan and saving for a down payment on a house.&lt;br/&gt;"/>
    <x v="1"/>
    <s v="Visa Payoff"/>
    <s v="941xx"/>
    <s v="CA"/>
    <n v="12.85"/>
  </r>
  <r>
    <n v="790395"/>
    <n v="994521"/>
    <n v="8000"/>
    <n v="8000"/>
    <n v="7950"/>
    <x v="0"/>
    <n v="8.4900000000000003E-2"/>
    <n v="252.51"/>
    <x v="2"/>
    <x v="6"/>
    <s v="Universal Health Services"/>
    <x v="6"/>
    <x v="2"/>
    <n v="145000"/>
    <x v="0"/>
    <x v="43"/>
    <x v="0"/>
    <x v="0"/>
    <s v=""/>
    <x v="3"/>
    <s v="Kitchen Loan"/>
    <s v="024xx"/>
    <s v="MA"/>
    <n v="3.02"/>
  </r>
  <r>
    <n v="790435"/>
    <n v="994570"/>
    <n v="10000"/>
    <n v="10000"/>
    <n v="9975"/>
    <x v="0"/>
    <n v="0.16489999999999999"/>
    <n v="354"/>
    <x v="3"/>
    <x v="10"/>
    <s v="US Army"/>
    <x v="7"/>
    <x v="1"/>
    <n v="28800"/>
    <x v="2"/>
    <x v="43"/>
    <x v="0"/>
    <x v="0"/>
    <s v="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
    <x v="0"/>
    <s v="debt consolidation"/>
    <s v="727xx"/>
    <s v="AR"/>
    <n v="14.92"/>
  </r>
  <r>
    <n v="790448"/>
    <n v="994586"/>
    <n v="21000"/>
    <n v="21000"/>
    <n v="20950"/>
    <x v="1"/>
    <n v="0.11990000000000001"/>
    <n v="467.03"/>
    <x v="0"/>
    <x v="1"/>
    <s v="VA"/>
    <x v="8"/>
    <x v="2"/>
    <n v="90000"/>
    <x v="0"/>
    <x v="43"/>
    <x v="0"/>
    <x v="0"/>
    <s v="  Borrower added on 06/23/11 &gt; The loan will be used to pay off higher interest credit cards. Employed in health care for the last 27 years including the last four years with the Federal Government.&lt;br/&gt;"/>
    <x v="0"/>
    <s v="Consolidation"/>
    <s v="432xx"/>
    <s v="OH"/>
    <n v="21.6"/>
  </r>
  <r>
    <n v="790456"/>
    <n v="994595"/>
    <n v="3000"/>
    <n v="3000"/>
    <n v="3000"/>
    <x v="0"/>
    <n v="5.4199999999999998E-2"/>
    <n v="90.48"/>
    <x v="2"/>
    <x v="24"/>
    <s v="Spring Branch ISD"/>
    <x v="1"/>
    <x v="0"/>
    <n v="48000"/>
    <x v="2"/>
    <x v="43"/>
    <x v="0"/>
    <x v="0"/>
    <s v="  Borrower added on 06/18/11 &gt; Loan to pay off credit cards and debts completely.&lt;br/&gt;"/>
    <x v="0"/>
    <s v="Debt Consolidation Loan"/>
    <s v="770xx"/>
    <s v="TX"/>
    <n v="14.15"/>
  </r>
  <r>
    <n v="790464"/>
    <n v="994603"/>
    <n v="6000"/>
    <n v="6000"/>
    <n v="6000"/>
    <x v="0"/>
    <n v="5.9900000000000002E-2"/>
    <n v="182.51"/>
    <x v="2"/>
    <x v="17"/>
    <s v=""/>
    <x v="4"/>
    <x v="2"/>
    <n v="47000"/>
    <x v="0"/>
    <x v="43"/>
    <x v="0"/>
    <x v="0"/>
    <s v="  Borrower added on 06/23/11 &gt; Going on vacation, treating the entire family&lt;br/&gt;"/>
    <x v="7"/>
    <s v="Vacation"/>
    <s v="430xx"/>
    <s v="OH"/>
    <n v="9.3699999999999992"/>
  </r>
  <r>
    <n v="790476"/>
    <n v="994617"/>
    <n v="4475"/>
    <n v="4475"/>
    <n v="4475"/>
    <x v="0"/>
    <n v="7.4899999999999994E-2"/>
    <n v="139.18"/>
    <x v="2"/>
    <x v="11"/>
    <s v="Good Night Pediatrics"/>
    <x v="3"/>
    <x v="2"/>
    <n v="140000"/>
    <x v="1"/>
    <x v="43"/>
    <x v="0"/>
    <x v="0"/>
    <s v=""/>
    <x v="0"/>
    <s v="Debt Consolidation"/>
    <s v="852xx"/>
    <s v="AZ"/>
    <n v="15.74"/>
  </r>
  <r>
    <n v="790479"/>
    <n v="994620"/>
    <n v="19425"/>
    <n v="19425"/>
    <n v="19400"/>
    <x v="1"/>
    <n v="0.16889999999999999"/>
    <n v="481.62"/>
    <x v="3"/>
    <x v="15"/>
    <s v="advance auto parts"/>
    <x v="1"/>
    <x v="0"/>
    <n v="34500"/>
    <x v="0"/>
    <x v="44"/>
    <x v="2"/>
    <x v="0"/>
    <s v=""/>
    <x v="0"/>
    <s v="Debt Consolidation Loan"/>
    <s v="338xx"/>
    <s v="FL"/>
    <n v="23.03"/>
  </r>
  <r>
    <n v="790482"/>
    <n v="994624"/>
    <n v="10000"/>
    <n v="10000"/>
    <n v="10000"/>
    <x v="0"/>
    <n v="0.1479"/>
    <n v="345.63"/>
    <x v="1"/>
    <x v="9"/>
    <s v="Department of Navy"/>
    <x v="1"/>
    <x v="2"/>
    <n v="153000"/>
    <x v="1"/>
    <x v="43"/>
    <x v="0"/>
    <x v="0"/>
    <s v=""/>
    <x v="7"/>
    <s v="Consolidate"/>
    <s v="776xx"/>
    <s v="TX"/>
    <n v="20.98"/>
  </r>
  <r>
    <n v="790491"/>
    <n v="994634"/>
    <n v="11000"/>
    <n v="11000"/>
    <n v="11000"/>
    <x v="0"/>
    <n v="0.11990000000000001"/>
    <n v="365.31"/>
    <x v="0"/>
    <x v="1"/>
    <s v="Kelly Services"/>
    <x v="0"/>
    <x v="0"/>
    <n v="37440"/>
    <x v="2"/>
    <x v="43"/>
    <x v="0"/>
    <x v="0"/>
    <s v="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
    <x v="0"/>
    <s v="Pay Off Loan"/>
    <s v="590xx"/>
    <s v="MT"/>
    <n v="12.66"/>
  </r>
  <r>
    <n v="790494"/>
    <n v="994637"/>
    <n v="3375"/>
    <n v="3375"/>
    <n v="3375"/>
    <x v="0"/>
    <n v="0.13489999999999999"/>
    <n v="114.52"/>
    <x v="1"/>
    <x v="2"/>
    <s v="Colorstyle Incorporated"/>
    <x v="1"/>
    <x v="0"/>
    <n v="33000"/>
    <x v="1"/>
    <x v="43"/>
    <x v="0"/>
    <x v="0"/>
    <s v=""/>
    <x v="2"/>
    <s v="car loan"/>
    <s v="554xx"/>
    <s v="MN"/>
    <n v="17.45"/>
  </r>
  <r>
    <n v="790502"/>
    <n v="994647"/>
    <n v="30000"/>
    <n v="30000"/>
    <n v="29475"/>
    <x v="1"/>
    <n v="0.11990000000000001"/>
    <n v="667.19"/>
    <x v="0"/>
    <x v="1"/>
    <s v="Allergan"/>
    <x v="1"/>
    <x v="2"/>
    <n v="150000"/>
    <x v="0"/>
    <x v="43"/>
    <x v="2"/>
    <x v="0"/>
    <s v="  Borrower added on 06/21/11 &gt; Debt consolidation to pay off high interest credit cards.  Thank you for your consideration.&lt;br/&gt;"/>
    <x v="0"/>
    <s v="Debt Consolidation"/>
    <s v="120xx"/>
    <s v="NY"/>
    <n v="21.7"/>
  </r>
  <r>
    <n v="790507"/>
    <n v="994652"/>
    <n v="16000"/>
    <n v="16000"/>
    <n v="16000"/>
    <x v="1"/>
    <n v="0.18790000000000001"/>
    <n v="413.21"/>
    <x v="4"/>
    <x v="28"/>
    <s v="DHHS"/>
    <x v="8"/>
    <x v="2"/>
    <n v="79000"/>
    <x v="2"/>
    <x v="43"/>
    <x v="0"/>
    <x v="0"/>
    <s v="  Borrower added on 06/18/11 &gt; Home repair for rental property.&lt;br/&gt; Borrower added on 06/18/11 &gt; Home repair for rental property.&lt;br/&gt;"/>
    <x v="7"/>
    <s v="Home Repair"/>
    <s v="281xx"/>
    <s v="NC"/>
    <n v="19.809999999999999"/>
  </r>
  <r>
    <n v="790539"/>
    <n v="994690"/>
    <n v="14300"/>
    <n v="14300"/>
    <n v="14300"/>
    <x v="1"/>
    <n v="0.1149"/>
    <n v="314.43"/>
    <x v="0"/>
    <x v="0"/>
    <s v="Nordstrom"/>
    <x v="3"/>
    <x v="2"/>
    <n v="72000"/>
    <x v="2"/>
    <x v="43"/>
    <x v="0"/>
    <x v="0"/>
    <s v="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
    <x v="4"/>
    <s v="Consolidate "/>
    <s v="481xx"/>
    <s v="MI"/>
    <n v="8.6300000000000008"/>
  </r>
  <r>
    <n v="790543"/>
    <n v="994695"/>
    <n v="16000"/>
    <n v="16000"/>
    <n v="16000"/>
    <x v="0"/>
    <n v="0.16889999999999999"/>
    <n v="569.57000000000005"/>
    <x v="3"/>
    <x v="15"/>
    <s v="Phoenixville hospital"/>
    <x v="1"/>
    <x v="1"/>
    <n v="75000"/>
    <x v="1"/>
    <x v="43"/>
    <x v="0"/>
    <x v="0"/>
    <s v="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
    <x v="0"/>
    <s v="Debt Consolidation Loan"/>
    <s v="194xx"/>
    <s v="PA"/>
    <n v="22.5"/>
  </r>
  <r>
    <n v="790556"/>
    <n v="994712"/>
    <n v="25000"/>
    <n v="25000"/>
    <n v="24975"/>
    <x v="1"/>
    <n v="0.15989999999999999"/>
    <n v="607.82000000000005"/>
    <x v="3"/>
    <x v="7"/>
    <s v="NORTHWEST SURGERY CENTER"/>
    <x v="3"/>
    <x v="2"/>
    <n v="60000"/>
    <x v="0"/>
    <x v="43"/>
    <x v="1"/>
    <x v="0"/>
    <s v="  Borrower added on 06/28/11 &gt; Been in the same field for 8 yrs and have a very stable job,  What makes me a good borrower is I have an excellent payment history for paying  my bills on time over the past 20 years.&lt;br/&gt;"/>
    <x v="0"/>
    <s v="Debt Consolidation"/>
    <s v="786xx"/>
    <s v="TX"/>
    <n v="19.16"/>
  </r>
  <r>
    <n v="790567"/>
    <n v="994724"/>
    <n v="16000"/>
    <n v="16000"/>
    <n v="16000"/>
    <x v="0"/>
    <n v="0.12989999999999999"/>
    <n v="539.03"/>
    <x v="1"/>
    <x v="13"/>
    <s v="Waterjet Machine Inc."/>
    <x v="3"/>
    <x v="0"/>
    <n v="40000"/>
    <x v="1"/>
    <x v="43"/>
    <x v="0"/>
    <x v="0"/>
    <s v="  Borrower added on 06/20/11 &gt; This loan will consolidate two venues used to start up a small business and reduce the interest and payoff time. I am working full time and have a active home business as well.&lt;br/&gt;"/>
    <x v="0"/>
    <s v="Debt Consolidation"/>
    <s v="895xx"/>
    <s v="NV"/>
    <n v="7.59"/>
  </r>
  <r>
    <n v="790581"/>
    <n v="994744"/>
    <n v="5000"/>
    <n v="5000"/>
    <n v="5000"/>
    <x v="0"/>
    <n v="5.4199999999999998E-2"/>
    <n v="150.80000000000001"/>
    <x v="2"/>
    <x v="24"/>
    <s v=""/>
    <x v="11"/>
    <x v="2"/>
    <n v="56000"/>
    <x v="2"/>
    <x v="43"/>
    <x v="0"/>
    <x v="0"/>
    <s v="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
    <x v="7"/>
    <s v="personal/dental"/>
    <s v="640xx"/>
    <s v="MO"/>
    <n v="5.46"/>
  </r>
  <r>
    <n v="790585"/>
    <n v="994748"/>
    <n v="16000"/>
    <n v="16000"/>
    <n v="16000"/>
    <x v="1"/>
    <n v="0.18790000000000001"/>
    <n v="413.21"/>
    <x v="4"/>
    <x v="28"/>
    <s v="United States Post Office"/>
    <x v="1"/>
    <x v="2"/>
    <n v="57484"/>
    <x v="0"/>
    <x v="43"/>
    <x v="0"/>
    <x v="0"/>
    <s v="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
    <x v="0"/>
    <s v="Get out of debt"/>
    <s v="480xx"/>
    <s v="MI"/>
    <n v="17.559999999999999"/>
  </r>
  <r>
    <n v="790586"/>
    <n v="994751"/>
    <n v="8400"/>
    <n v="8400"/>
    <n v="8400"/>
    <x v="0"/>
    <n v="0.16889999999999999"/>
    <n v="299.02999999999997"/>
    <x v="3"/>
    <x v="15"/>
    <s v="Tata Consultancy Services"/>
    <x v="0"/>
    <x v="0"/>
    <n v="52500"/>
    <x v="0"/>
    <x v="43"/>
    <x v="0"/>
    <x v="0"/>
    <s v="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
    <x v="1"/>
    <s v="Credit Card Refinance"/>
    <s v="432xx"/>
    <s v="OH"/>
    <n v="5.55"/>
  </r>
  <r>
    <n v="790593"/>
    <n v="994759"/>
    <n v="15000"/>
    <n v="15000"/>
    <n v="14750"/>
    <x v="0"/>
    <n v="8.4900000000000003E-2"/>
    <n v="473.45"/>
    <x v="2"/>
    <x v="6"/>
    <s v="Paradise Unified School District"/>
    <x v="8"/>
    <x v="2"/>
    <n v="78000"/>
    <x v="2"/>
    <x v="43"/>
    <x v="0"/>
    <x v="0"/>
    <s v="  Borrower added on 06/21/11 &gt; Thank you for your consideration---Loan amount of $15,000.00----&lt;br/&gt; Borrower added on 06/21/11 &gt; Thank You!&lt;br/&gt;"/>
    <x v="0"/>
    <s v="Debt Consolidation Loan"/>
    <s v="959xx"/>
    <s v="CA"/>
    <n v="16.510000000000002"/>
  </r>
  <r>
    <n v="790595"/>
    <n v="994761"/>
    <n v="10000"/>
    <n v="10000"/>
    <n v="10000"/>
    <x v="0"/>
    <n v="5.4199999999999998E-2"/>
    <n v="301.60000000000002"/>
    <x v="2"/>
    <x v="24"/>
    <s v="Deer Valley Resort"/>
    <x v="1"/>
    <x v="2"/>
    <n v="115000"/>
    <x v="1"/>
    <x v="43"/>
    <x v="0"/>
    <x v="0"/>
    <s v="  Borrower added on 06/22/11 &gt; These funds will be used to finish our basement.  We are adding a bedroom and bathroom.  I have no CC debt and have been at my job for almost 10 years. Thanks&lt;br/&gt;"/>
    <x v="3"/>
    <s v="Finish Basement"/>
    <s v="840xx"/>
    <s v="UT"/>
    <n v="1.19"/>
  </r>
  <r>
    <n v="790628"/>
    <n v="994799"/>
    <n v="12525"/>
    <n v="12525"/>
    <n v="12275"/>
    <x v="1"/>
    <n v="0.11990000000000001"/>
    <n v="278.55"/>
    <x v="0"/>
    <x v="1"/>
    <s v=""/>
    <x v="11"/>
    <x v="2"/>
    <n v="58000"/>
    <x v="0"/>
    <x v="43"/>
    <x v="0"/>
    <x v="0"/>
    <s v=""/>
    <x v="0"/>
    <s v="Debt Freedom"/>
    <s v="895xx"/>
    <s v="NV"/>
    <n v="24.99"/>
  </r>
  <r>
    <n v="790629"/>
    <n v="994800"/>
    <n v="18000"/>
    <n v="18000"/>
    <n v="18000"/>
    <x v="1"/>
    <n v="0.1399"/>
    <n v="418.74"/>
    <x v="1"/>
    <x v="3"/>
    <s v="State of Colorado"/>
    <x v="1"/>
    <x v="2"/>
    <n v="110000"/>
    <x v="2"/>
    <x v="44"/>
    <x v="2"/>
    <x v="0"/>
    <s v="  Borrower added on 06/18/11 &gt; For completion of remodle&lt;br/&gt;"/>
    <x v="3"/>
    <s v="Remodle"/>
    <s v="809xx"/>
    <s v="CO"/>
    <n v="27.73"/>
  </r>
  <r>
    <n v="790637"/>
    <n v="994810"/>
    <n v="4000"/>
    <n v="4000"/>
    <n v="4000"/>
    <x v="0"/>
    <n v="0.10589999999999999"/>
    <n v="130.18"/>
    <x v="0"/>
    <x v="16"/>
    <s v="KANSAS TURNPIKE"/>
    <x v="1"/>
    <x v="2"/>
    <n v="60000"/>
    <x v="1"/>
    <x v="43"/>
    <x v="0"/>
    <x v="0"/>
    <s v="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
    <x v="0"/>
    <s v="FREEDOM PLAN"/>
    <s v="672xx"/>
    <s v="KS"/>
    <n v="22.66"/>
  </r>
  <r>
    <n v="790666"/>
    <n v="994843"/>
    <n v="16000"/>
    <n v="16000"/>
    <n v="15975"/>
    <x v="1"/>
    <n v="0.1749"/>
    <n v="401.87"/>
    <x v="3"/>
    <x v="27"/>
    <s v="k&amp;s tool and manufacturing co."/>
    <x v="5"/>
    <x v="2"/>
    <n v="57000"/>
    <x v="1"/>
    <x v="43"/>
    <x v="1"/>
    <x v="0"/>
    <s v="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
    <x v="0"/>
    <s v="debt loan"/>
    <s v="273xx"/>
    <s v="NC"/>
    <n v="11.96"/>
  </r>
  <r>
    <n v="790674"/>
    <n v="994851"/>
    <n v="12000"/>
    <n v="12000"/>
    <n v="12000"/>
    <x v="1"/>
    <n v="0.19289999999999999"/>
    <n v="313.20999999999998"/>
    <x v="4"/>
    <x v="14"/>
    <s v="WGPS, Inc"/>
    <x v="8"/>
    <x v="2"/>
    <n v="64500"/>
    <x v="2"/>
    <x v="43"/>
    <x v="0"/>
    <x v="0"/>
    <s v=""/>
    <x v="2"/>
    <s v="Car Loan"/>
    <s v="828xx"/>
    <s v="WY"/>
    <n v="4.1500000000000004"/>
  </r>
  <r>
    <n v="790677"/>
    <n v="994854"/>
    <n v="6200"/>
    <n v="6200"/>
    <n v="6200"/>
    <x v="0"/>
    <n v="5.9900000000000002E-2"/>
    <n v="188.59"/>
    <x v="2"/>
    <x v="17"/>
    <s v="Central Parking sysytems"/>
    <x v="6"/>
    <x v="0"/>
    <n v="20000"/>
    <x v="0"/>
    <x v="43"/>
    <x v="0"/>
    <x v="0"/>
    <s v=""/>
    <x v="5"/>
    <s v="Major purchase"/>
    <s v="112xx"/>
    <s v="NY"/>
    <n v="1.2"/>
  </r>
  <r>
    <n v="790731"/>
    <n v="994934"/>
    <n v="4000"/>
    <n v="4000"/>
    <n v="4000"/>
    <x v="0"/>
    <n v="0.1399"/>
    <n v="136.69999999999999"/>
    <x v="1"/>
    <x v="3"/>
    <s v="Lakota Local School District"/>
    <x v="10"/>
    <x v="2"/>
    <n v="49000"/>
    <x v="1"/>
    <x v="43"/>
    <x v="0"/>
    <x v="0"/>
    <s v=""/>
    <x v="11"/>
    <s v="Wedding Loan"/>
    <s v="450xx"/>
    <s v="OH"/>
    <n v="12.44"/>
  </r>
  <r>
    <n v="790735"/>
    <n v="994940"/>
    <n v="3600"/>
    <n v="3600"/>
    <n v="3600"/>
    <x v="0"/>
    <n v="0.1099"/>
    <n v="117.85"/>
    <x v="0"/>
    <x v="4"/>
    <s v="APOGEE NEW DAWN"/>
    <x v="7"/>
    <x v="0"/>
    <n v="30000"/>
    <x v="1"/>
    <x v="43"/>
    <x v="0"/>
    <x v="0"/>
    <s v="  Borrower added on 06/19/11 &gt; I plan to use these funds to finishing paying for my upcomming wedding,and to book a much needed honey moon. I am responsible and hardworking. I have a great credit score  and a great long term job that I love.&lt;br/&gt;"/>
    <x v="11"/>
    <s v="Wedding Loan"/>
    <s v="334xx"/>
    <s v="FL"/>
    <n v="1.68"/>
  </r>
  <r>
    <n v="790736"/>
    <n v="994941"/>
    <n v="32000"/>
    <n v="26675"/>
    <n v="11675.000239999999"/>
    <x v="1"/>
    <n v="0.1399"/>
    <n v="620.54999999999995"/>
    <x v="1"/>
    <x v="3"/>
    <s v="verizon"/>
    <x v="1"/>
    <x v="0"/>
    <n v="62000"/>
    <x v="2"/>
    <x v="44"/>
    <x v="1"/>
    <x v="0"/>
    <s v="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
    <x v="0"/>
    <s v="debt consolidation"/>
    <s v="112xx"/>
    <s v="NY"/>
    <n v="18.809999999999999"/>
  </r>
  <r>
    <n v="790741"/>
    <n v="994946"/>
    <n v="17100"/>
    <n v="17100"/>
    <n v="16850"/>
    <x v="1"/>
    <n v="0.1099"/>
    <n v="371.72"/>
    <x v="0"/>
    <x v="4"/>
    <s v="Volusia County Schools"/>
    <x v="1"/>
    <x v="2"/>
    <n v="46608"/>
    <x v="2"/>
    <x v="43"/>
    <x v="2"/>
    <x v="0"/>
    <s v="  Borrower added on 06/18/11 &gt; Pay off credit card debt to lower monthly payments and get out of debt sooner.&lt;br/&gt;"/>
    <x v="0"/>
    <s v="Debt Consolidation Loan"/>
    <s v="321xx"/>
    <s v="FL"/>
    <n v="27.37"/>
  </r>
  <r>
    <n v="790748"/>
    <n v="994954"/>
    <n v="20000"/>
    <n v="20000"/>
    <n v="19950"/>
    <x v="0"/>
    <n v="0.1099"/>
    <n v="654.67999999999995"/>
    <x v="0"/>
    <x v="4"/>
    <s v="Headstrong Services LLC"/>
    <x v="7"/>
    <x v="0"/>
    <n v="95000"/>
    <x v="0"/>
    <x v="44"/>
    <x v="0"/>
    <x v="0"/>
    <s v=""/>
    <x v="1"/>
    <s v="Debt Consolidation"/>
    <s v="232xx"/>
    <s v="VA"/>
    <n v="13.65"/>
  </r>
  <r>
    <n v="790775"/>
    <n v="994990"/>
    <n v="16000"/>
    <n v="16000"/>
    <n v="15864.263430000001"/>
    <x v="1"/>
    <n v="0.13489999999999999"/>
    <n v="368.08"/>
    <x v="1"/>
    <x v="2"/>
    <s v="Impacct"/>
    <x v="8"/>
    <x v="1"/>
    <n v="65000"/>
    <x v="0"/>
    <x v="43"/>
    <x v="0"/>
    <x v="0"/>
    <s v="  Borrower added on 06/19/11 &gt; Purpose of this Loan is to quickly payoff my other high APR Personal Loan. I'm a responsible loan borrower and I never default with my obligations. Thank you in advance for investing to my loan.&lt;br/&gt;"/>
    <x v="0"/>
    <s v="Debt Consolidation Loan"/>
    <s v="113xx"/>
    <s v="NY"/>
    <n v="29.35"/>
  </r>
  <r>
    <n v="790795"/>
    <n v="995010"/>
    <n v="12000"/>
    <n v="12000"/>
    <n v="11975"/>
    <x v="1"/>
    <n v="0.1099"/>
    <n v="260.85000000000002"/>
    <x v="0"/>
    <x v="4"/>
    <s v="Spokane Neighborhood Action Partners"/>
    <x v="7"/>
    <x v="2"/>
    <n v="58800"/>
    <x v="1"/>
    <x v="43"/>
    <x v="0"/>
    <x v="0"/>
    <s v="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
    <x v="5"/>
    <s v="Property Loan"/>
    <s v="992xx"/>
    <s v="WA"/>
    <n v="19.45"/>
  </r>
  <r>
    <n v="790807"/>
    <n v="995023"/>
    <n v="5125"/>
    <n v="5125"/>
    <n v="5125"/>
    <x v="1"/>
    <n v="0.1149"/>
    <n v="112.69"/>
    <x v="0"/>
    <x v="0"/>
    <s v="Woodward Hrt"/>
    <x v="1"/>
    <x v="2"/>
    <n v="72000"/>
    <x v="0"/>
    <x v="43"/>
    <x v="2"/>
    <x v="0"/>
    <s v="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
    <x v="2"/>
    <s v="CAR LOAN"/>
    <s v="932xx"/>
    <s v="CA"/>
    <n v="8.43"/>
  </r>
  <r>
    <n v="790821"/>
    <n v="995039"/>
    <n v="5450"/>
    <n v="5450"/>
    <n v="5450"/>
    <x v="1"/>
    <n v="7.4899999999999994E-2"/>
    <n v="109.19"/>
    <x v="2"/>
    <x v="11"/>
    <s v="Huntleigh USA"/>
    <x v="1"/>
    <x v="2"/>
    <n v="55200"/>
    <x v="1"/>
    <x v="43"/>
    <x v="2"/>
    <x v="0"/>
    <s v="  Borrower added on 06/18/11 &gt; New roof&lt;br/&gt; Borrower added on 06/18/11 &gt; New roof&lt;br/&gt;"/>
    <x v="7"/>
    <s v="Roof"/>
    <s v="986xx"/>
    <s v="WA"/>
    <n v="2.48"/>
  </r>
  <r>
    <n v="790830"/>
    <n v="995051"/>
    <n v="4000"/>
    <n v="4000"/>
    <n v="4000"/>
    <x v="0"/>
    <n v="0.1099"/>
    <n v="130.94"/>
    <x v="0"/>
    <x v="4"/>
    <s v=""/>
    <x v="1"/>
    <x v="2"/>
    <n v="55000"/>
    <x v="0"/>
    <x v="43"/>
    <x v="0"/>
    <x v="0"/>
    <s v=""/>
    <x v="0"/>
    <s v="debt consol"/>
    <s v="063xx"/>
    <s v="CT"/>
    <n v="18.350000000000001"/>
  </r>
  <r>
    <n v="790863"/>
    <n v="995087"/>
    <n v="5000"/>
    <n v="5000"/>
    <n v="5000"/>
    <x v="0"/>
    <n v="0.1479"/>
    <n v="172.82"/>
    <x v="1"/>
    <x v="9"/>
    <s v="paccar parts"/>
    <x v="2"/>
    <x v="0"/>
    <n v="41000"/>
    <x v="1"/>
    <x v="43"/>
    <x v="1"/>
    <x v="0"/>
    <s v=""/>
    <x v="0"/>
    <s v="debt loan"/>
    <s v="980xx"/>
    <s v="WA"/>
    <n v="8.34"/>
  </r>
  <r>
    <n v="790875"/>
    <n v="995101"/>
    <n v="25000"/>
    <n v="25000"/>
    <n v="25000"/>
    <x v="0"/>
    <n v="0.1749"/>
    <n v="897.43"/>
    <x v="3"/>
    <x v="27"/>
    <s v="Golf Foundation of Rhode Island"/>
    <x v="8"/>
    <x v="2"/>
    <n v="67100"/>
    <x v="0"/>
    <x v="43"/>
    <x v="0"/>
    <x v="0"/>
    <s v="  Borrower added on 06/18/11 &gt; Consolidating 2 Amex credit cards&lt;br/&gt;"/>
    <x v="0"/>
    <s v="Amex pay down"/>
    <s v="028xx"/>
    <s v="RI"/>
    <n v="22.89"/>
  </r>
  <r>
    <n v="790897"/>
    <n v="995125"/>
    <n v="9800"/>
    <n v="9800"/>
    <n v="9800"/>
    <x v="1"/>
    <n v="0.19689999999999999"/>
    <n v="257.95999999999998"/>
    <x v="4"/>
    <x v="26"/>
    <s v="Naval Underwater Warfare Center"/>
    <x v="7"/>
    <x v="2"/>
    <n v="64083"/>
    <x v="2"/>
    <x v="43"/>
    <x v="0"/>
    <x v="0"/>
    <s v=""/>
    <x v="0"/>
    <s v="debt consolidation"/>
    <s v="028xx"/>
    <s v="RI"/>
    <n v="14.89"/>
  </r>
  <r>
    <n v="790899"/>
    <n v="995127"/>
    <n v="4000"/>
    <n v="4000"/>
    <n v="4000"/>
    <x v="0"/>
    <n v="5.9900000000000002E-2"/>
    <n v="121.67"/>
    <x v="2"/>
    <x v="17"/>
    <s v="Tippr, Inc."/>
    <x v="0"/>
    <x v="2"/>
    <n v="60000"/>
    <x v="1"/>
    <x v="43"/>
    <x v="0"/>
    <x v="0"/>
    <s v=""/>
    <x v="0"/>
    <s v="Visa Balance Payoff Loan"/>
    <s v="787xx"/>
    <s v="TX"/>
    <n v="8.52"/>
  </r>
  <r>
    <n v="790929"/>
    <n v="995162"/>
    <n v="6000"/>
    <n v="6000"/>
    <n v="6000"/>
    <x v="0"/>
    <n v="5.4199999999999998E-2"/>
    <n v="180.96"/>
    <x v="2"/>
    <x v="24"/>
    <s v="FritoLay, Inc"/>
    <x v="1"/>
    <x v="1"/>
    <n v="125000"/>
    <x v="1"/>
    <x v="43"/>
    <x v="0"/>
    <x v="0"/>
    <s v="  Borrower added on 06/18/11 &gt; I will use these funds to payoff my debts.&lt;br/&gt;"/>
    <x v="0"/>
    <s v="401 K Payoff"/>
    <s v="441xx"/>
    <s v="OH"/>
    <n v="7.72"/>
  </r>
  <r>
    <n v="790956"/>
    <n v="995195"/>
    <n v="6500"/>
    <n v="6500"/>
    <n v="6500"/>
    <x v="1"/>
    <n v="0.16489999999999999"/>
    <n v="159.77000000000001"/>
    <x v="3"/>
    <x v="10"/>
    <s v="Raytheon"/>
    <x v="10"/>
    <x v="2"/>
    <n v="160000"/>
    <x v="0"/>
    <x v="43"/>
    <x v="1"/>
    <x v="0"/>
    <s v=""/>
    <x v="2"/>
    <s v="motorcycle"/>
    <s v="017xx"/>
    <s v="MA"/>
    <n v="14.97"/>
  </r>
  <r>
    <n v="790958"/>
    <n v="995197"/>
    <n v="5000"/>
    <n v="5000"/>
    <n v="5000"/>
    <x v="0"/>
    <n v="0.10589999999999999"/>
    <n v="162.72999999999999"/>
    <x v="0"/>
    <x v="16"/>
    <s v="Federal Express"/>
    <x v="1"/>
    <x v="0"/>
    <n v="50000"/>
    <x v="0"/>
    <x v="43"/>
    <x v="0"/>
    <x v="0"/>
    <s v="  Borrower added on 06/18/11 &gt; consolidating debt.&lt;br/&gt;"/>
    <x v="1"/>
    <s v="Project Rescue"/>
    <s v="951xx"/>
    <s v="CA"/>
    <n v="19.46"/>
  </r>
  <r>
    <n v="790969"/>
    <n v="995208"/>
    <n v="13600"/>
    <n v="13600"/>
    <n v="13575"/>
    <x v="1"/>
    <n v="0.13489999999999999"/>
    <n v="312.87"/>
    <x v="1"/>
    <x v="2"/>
    <s v="Alert Communications"/>
    <x v="7"/>
    <x v="0"/>
    <n v="70000"/>
    <x v="0"/>
    <x v="43"/>
    <x v="0"/>
    <x v="0"/>
    <s v="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
    <x v="0"/>
    <s v="All Consumer Debt Loan"/>
    <s v="930xx"/>
    <s v="CA"/>
    <n v="17.61"/>
  </r>
  <r>
    <n v="790974"/>
    <n v="995214"/>
    <n v="10000"/>
    <n v="10000"/>
    <n v="10000"/>
    <x v="0"/>
    <n v="8.4900000000000003E-2"/>
    <n v="315.63"/>
    <x v="2"/>
    <x v="6"/>
    <s v="J &amp; B Restaurant Partners"/>
    <x v="0"/>
    <x v="0"/>
    <n v="40000"/>
    <x v="2"/>
    <x v="43"/>
    <x v="0"/>
    <x v="0"/>
    <s v="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
    <x v="6"/>
    <s v="Moving forward..."/>
    <s v="105xx"/>
    <s v="NY"/>
    <n v="13.23"/>
  </r>
  <r>
    <n v="790992"/>
    <n v="995234"/>
    <n v="18000"/>
    <n v="18000"/>
    <n v="18000"/>
    <x v="1"/>
    <n v="0.20619999999999999"/>
    <n v="483.13"/>
    <x v="5"/>
    <x v="23"/>
    <s v="Formed fiber Technologies"/>
    <x v="0"/>
    <x v="2"/>
    <n v="73000"/>
    <x v="2"/>
    <x v="43"/>
    <x v="0"/>
    <x v="0"/>
    <s v="  Borrower added on 06/28/11 &gt; To combine credit card debit with line of credit debit to one payment.&lt;br/&gt;"/>
    <x v="0"/>
    <s v="Debt Payoff"/>
    <s v="458xx"/>
    <s v="OH"/>
    <n v="14.01"/>
  </r>
  <r>
    <n v="791004"/>
    <n v="995251"/>
    <n v="2500"/>
    <n v="2500"/>
    <n v="2500"/>
    <x v="0"/>
    <n v="5.9900000000000002E-2"/>
    <n v="76.05"/>
    <x v="2"/>
    <x v="17"/>
    <s v="bluemercury inc"/>
    <x v="2"/>
    <x v="2"/>
    <n v="81000"/>
    <x v="1"/>
    <x v="43"/>
    <x v="0"/>
    <x v="0"/>
    <s v="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
    <x v="7"/>
    <s v="help"/>
    <s v="077xx"/>
    <s v="NJ"/>
    <n v="15.44"/>
  </r>
  <r>
    <n v="791012"/>
    <n v="995260"/>
    <n v="12000"/>
    <n v="12000"/>
    <n v="12000"/>
    <x v="0"/>
    <n v="0.1149"/>
    <n v="395.66"/>
    <x v="0"/>
    <x v="0"/>
    <s v="SCC Soft Computer"/>
    <x v="1"/>
    <x v="0"/>
    <n v="58000"/>
    <x v="1"/>
    <x v="43"/>
    <x v="0"/>
    <x v="0"/>
    <s v="  Borrower added on 06/22/11 &gt; CC debt&lt;br/&gt;"/>
    <x v="1"/>
    <s v="CC Debt"/>
    <s v="346xx"/>
    <s v="FL"/>
    <n v="15.81"/>
  </r>
  <r>
    <n v="791037"/>
    <n v="995287"/>
    <n v="5900"/>
    <n v="5900"/>
    <n v="5900"/>
    <x v="0"/>
    <n v="7.4899999999999994E-2"/>
    <n v="183.5"/>
    <x v="2"/>
    <x v="11"/>
    <s v="Liquid Gold Well Service"/>
    <x v="3"/>
    <x v="2"/>
    <n v="78644"/>
    <x v="2"/>
    <x v="43"/>
    <x v="1"/>
    <x v="0"/>
    <s v="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
    <x v="2"/>
    <s v="Chopper"/>
    <s v="594xx"/>
    <s v="MT"/>
    <n v="27.5"/>
  </r>
  <r>
    <n v="791041"/>
    <n v="995291"/>
    <n v="2500"/>
    <n v="2500"/>
    <n v="2500"/>
    <x v="0"/>
    <n v="8.4900000000000003E-2"/>
    <n v="78.91"/>
    <x v="2"/>
    <x v="6"/>
    <s v="UPS"/>
    <x v="4"/>
    <x v="0"/>
    <n v="48000"/>
    <x v="1"/>
    <x v="43"/>
    <x v="0"/>
    <x v="0"/>
    <s v="  Borrower added on 06/18/11 &gt; Loan will be used to finish last level of debt consolidation. Budget has been set for monthly payments.&lt;br/&gt;"/>
    <x v="0"/>
    <s v="June11 Debt"/>
    <s v="021xx"/>
    <s v="MA"/>
    <n v="20.93"/>
  </r>
  <r>
    <n v="791047"/>
    <n v="995299"/>
    <n v="16000"/>
    <n v="10875"/>
    <n v="10875"/>
    <x v="1"/>
    <n v="0.1479"/>
    <n v="257.52"/>
    <x v="1"/>
    <x v="9"/>
    <s v=""/>
    <x v="11"/>
    <x v="1"/>
    <n v="50000"/>
    <x v="2"/>
    <x v="44"/>
    <x v="0"/>
    <x v="0"/>
    <s v="  Borrower added on 07/18/11 &gt; This loan is for a small solar system that can be added onto as time goes on.  I live in Florida and am subject to power outages due to severe weather.  I have a small farm and this system will run all out buildings and my well.&lt;br/&gt;"/>
    <x v="13"/>
    <s v="solar"/>
    <s v="324xx"/>
    <s v="FL"/>
    <n v="8.4700000000000006"/>
  </r>
  <r>
    <n v="791054"/>
    <n v="995309"/>
    <n v="17000"/>
    <n v="17000"/>
    <n v="16200"/>
    <x v="1"/>
    <n v="0.1799"/>
    <n v="431.6"/>
    <x v="4"/>
    <x v="20"/>
    <s v="US Air Force"/>
    <x v="4"/>
    <x v="2"/>
    <n v="64800"/>
    <x v="1"/>
    <x v="43"/>
    <x v="0"/>
    <x v="0"/>
    <s v="  Borrower added on 06/18/11 &gt; to grade yard, take out trees, and put in an above ground pool&lt;br/&gt; Borrower added on 06/22/11 &gt; Take out trees, put in pool, fix broken fence&lt;br/&gt;"/>
    <x v="3"/>
    <s v="Pool Loan"/>
    <s v="310xx"/>
    <s v="GA"/>
    <n v="11.74"/>
  </r>
  <r>
    <n v="791067"/>
    <n v="995327"/>
    <n v="20000"/>
    <n v="20000"/>
    <n v="20000"/>
    <x v="1"/>
    <n v="0.21360000000000001"/>
    <n v="545.13"/>
    <x v="5"/>
    <x v="19"/>
    <s v="ibew local 369"/>
    <x v="1"/>
    <x v="2"/>
    <n v="50000"/>
    <x v="1"/>
    <x v="43"/>
    <x v="0"/>
    <x v="0"/>
    <s v="  Borrower added on 06/22/11 &gt; debt consolidation&lt;br/&gt;"/>
    <x v="0"/>
    <s v="debt consolidation loan"/>
    <s v="402xx"/>
    <s v="KY"/>
    <n v="14.33"/>
  </r>
  <r>
    <n v="791082"/>
    <n v="995343"/>
    <n v="4500"/>
    <n v="4500"/>
    <n v="4500"/>
    <x v="0"/>
    <n v="0.11990000000000001"/>
    <n v="149.44999999999999"/>
    <x v="0"/>
    <x v="1"/>
    <s v=""/>
    <x v="5"/>
    <x v="0"/>
    <n v="72000"/>
    <x v="2"/>
    <x v="43"/>
    <x v="0"/>
    <x v="0"/>
    <s v="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
    <x v="7"/>
    <s v="Motorcycle Loan"/>
    <s v="920xx"/>
    <s v="CA"/>
    <n v="7.78"/>
  </r>
  <r>
    <n v="791091"/>
    <n v="995353"/>
    <n v="7000"/>
    <n v="7000"/>
    <n v="7000"/>
    <x v="0"/>
    <n v="0.1099"/>
    <n v="229.14"/>
    <x v="0"/>
    <x v="4"/>
    <s v="Whole Foods Market Inc"/>
    <x v="5"/>
    <x v="0"/>
    <n v="35000"/>
    <x v="1"/>
    <x v="43"/>
    <x v="0"/>
    <x v="0"/>
    <s v="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
    <x v="1"/>
    <s v="pay back time"/>
    <s v="606xx"/>
    <s v="IL"/>
    <n v="13.75"/>
  </r>
  <r>
    <n v="791105"/>
    <n v="995371"/>
    <n v="8800"/>
    <n v="8800"/>
    <n v="8800"/>
    <x v="0"/>
    <n v="5.4199999999999998E-2"/>
    <n v="265.41000000000003"/>
    <x v="2"/>
    <x v="24"/>
    <s v="Home Depot"/>
    <x v="6"/>
    <x v="2"/>
    <n v="43000"/>
    <x v="0"/>
    <x v="43"/>
    <x v="0"/>
    <x v="0"/>
    <s v=""/>
    <x v="0"/>
    <s v="&quot;Get Out of Debt&quot;"/>
    <s v="355xx"/>
    <s v="AL"/>
    <n v="2.57"/>
  </r>
  <r>
    <n v="791118"/>
    <n v="995389"/>
    <n v="1800"/>
    <n v="1800"/>
    <n v="1800"/>
    <x v="0"/>
    <n v="5.4199999999999998E-2"/>
    <n v="54.29"/>
    <x v="2"/>
    <x v="24"/>
    <s v="Lawrence Public Schools"/>
    <x v="1"/>
    <x v="0"/>
    <n v="35000"/>
    <x v="1"/>
    <x v="43"/>
    <x v="0"/>
    <x v="0"/>
    <s v="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
    <x v="5"/>
    <s v="Major Purchase Loan"/>
    <s v="018xx"/>
    <s v="MA"/>
    <n v="12.86"/>
  </r>
  <r>
    <n v="791139"/>
    <n v="995412"/>
    <n v="16000"/>
    <n v="16000"/>
    <n v="16000"/>
    <x v="1"/>
    <n v="0.11990000000000001"/>
    <n v="355.84"/>
    <x v="0"/>
    <x v="1"/>
    <s v="City of Zeigler"/>
    <x v="1"/>
    <x v="0"/>
    <n v="32000"/>
    <x v="2"/>
    <x v="43"/>
    <x v="1"/>
    <x v="0"/>
    <s v="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
    <x v="0"/>
    <s v="Debt Reconsolidation"/>
    <s v="628xx"/>
    <s v="IL"/>
    <n v="19.13"/>
  </r>
  <r>
    <n v="791217"/>
    <n v="995499"/>
    <n v="2500"/>
    <n v="2500"/>
    <n v="2500"/>
    <x v="0"/>
    <n v="0.1399"/>
    <n v="85.44"/>
    <x v="1"/>
    <x v="3"/>
    <s v="United States Postal Service"/>
    <x v="1"/>
    <x v="2"/>
    <n v="56810"/>
    <x v="0"/>
    <x v="43"/>
    <x v="0"/>
    <x v="0"/>
    <s v="  Borrower added on 06/19/11 &gt; Getting a saltwater generator for our pool.  The other one we had burned up.&lt;br/&gt;"/>
    <x v="3"/>
    <s v="Salt Generator"/>
    <s v="219xx"/>
    <s v="MD"/>
    <n v="19.88"/>
  </r>
  <r>
    <n v="791229"/>
    <n v="995512"/>
    <n v="5700"/>
    <n v="5700"/>
    <n v="5700"/>
    <x v="0"/>
    <n v="7.4899999999999994E-2"/>
    <n v="177.28"/>
    <x v="2"/>
    <x v="11"/>
    <s v="steak n shake"/>
    <x v="0"/>
    <x v="0"/>
    <n v="11476"/>
    <x v="2"/>
    <x v="44"/>
    <x v="0"/>
    <x v="0"/>
    <s v=""/>
    <x v="7"/>
    <s v="Personal"/>
    <s v="320xx"/>
    <s v="FL"/>
    <n v="7.22"/>
  </r>
  <r>
    <n v="791258"/>
    <n v="976217"/>
    <n v="35000"/>
    <n v="35000"/>
    <n v="35000"/>
    <x v="0"/>
    <n v="0.1479"/>
    <n v="1209.7"/>
    <x v="1"/>
    <x v="9"/>
    <s v="Advanex Americas, Inc."/>
    <x v="1"/>
    <x v="2"/>
    <n v="215000"/>
    <x v="0"/>
    <x v="43"/>
    <x v="0"/>
    <x v="0"/>
    <s v=""/>
    <x v="0"/>
    <s v="Solid consolidation"/>
    <s v="928xx"/>
    <s v="CA"/>
    <n v="8.2899999999999991"/>
  </r>
  <r>
    <n v="791264"/>
    <n v="995549"/>
    <n v="24500"/>
    <n v="24500"/>
    <n v="24475"/>
    <x v="1"/>
    <n v="0.15229999999999999"/>
    <n v="585.82000000000005"/>
    <x v="1"/>
    <x v="5"/>
    <s v="Pragmatics Inc"/>
    <x v="3"/>
    <x v="2"/>
    <n v="142000"/>
    <x v="0"/>
    <x v="43"/>
    <x v="0"/>
    <x v="0"/>
    <s v="  Borrower added on 06/22/11 &gt; Funds will be used to consolidated debt.&lt;br/&gt;"/>
    <x v="0"/>
    <s v="Thank you for your support!!"/>
    <s v="206xx"/>
    <s v="MD"/>
    <n v="11.7"/>
  </r>
  <r>
    <n v="791307"/>
    <n v="995603"/>
    <n v="15000"/>
    <n v="15000"/>
    <n v="15000"/>
    <x v="0"/>
    <n v="0.12989999999999999"/>
    <n v="505.34"/>
    <x v="1"/>
    <x v="13"/>
    <s v="I Services"/>
    <x v="3"/>
    <x v="0"/>
    <n v="85100"/>
    <x v="2"/>
    <x v="43"/>
    <x v="0"/>
    <x v="0"/>
    <s v=""/>
    <x v="5"/>
    <s v="Timeshare"/>
    <s v="211xx"/>
    <s v="MD"/>
    <n v="9.41"/>
  </r>
  <r>
    <n v="791314"/>
    <n v="995611"/>
    <n v="6250"/>
    <n v="6250"/>
    <n v="6250"/>
    <x v="0"/>
    <n v="0.15989999999999999"/>
    <n v="219.71"/>
    <x v="3"/>
    <x v="7"/>
    <s v="peet's coffee and tea "/>
    <x v="3"/>
    <x v="0"/>
    <n v="27000"/>
    <x v="1"/>
    <x v="43"/>
    <x v="0"/>
    <x v="0"/>
    <s v="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
    <x v="0"/>
    <s v="rough year / debt consolidation help"/>
    <s v="941xx"/>
    <s v="CA"/>
    <n v="19.420000000000002"/>
  </r>
  <r>
    <n v="791323"/>
    <n v="995621"/>
    <n v="10000"/>
    <n v="10000"/>
    <n v="10000"/>
    <x v="0"/>
    <n v="0.15620000000000001"/>
    <n v="349.7"/>
    <x v="3"/>
    <x v="21"/>
    <s v="AMTRAK, NRPC"/>
    <x v="1"/>
    <x v="0"/>
    <n v="90000"/>
    <x v="2"/>
    <x v="43"/>
    <x v="0"/>
    <x v="0"/>
    <s v="  Borrower added on 06/19/11 &gt; TO PAYOFF CREDIT CARDS TO HAVE A $0 BALANCE AND IMPROVE CREDIT SCORE&lt;br/&gt;"/>
    <x v="0"/>
    <s v="PAY OFF CREDIT CARDA"/>
    <s v="100xx"/>
    <s v="NY"/>
    <n v="12.19"/>
  </r>
  <r>
    <n v="791388"/>
    <n v="995695"/>
    <n v="7000"/>
    <n v="7000"/>
    <n v="7000"/>
    <x v="0"/>
    <n v="0.1099"/>
    <n v="229.14"/>
    <x v="0"/>
    <x v="4"/>
    <s v="ArcelorMittal Plate"/>
    <x v="8"/>
    <x v="0"/>
    <n v="89000"/>
    <x v="2"/>
    <x v="43"/>
    <x v="0"/>
    <x v="0"/>
    <s v="  Borrower added on 06/19/11 &gt; I am looking to start off in real estate investing. I plan to use my loan in combination with my own savings to purchase a single family residential property. From the cash flow generated I will be able to pay for the Lending Club loan.&lt;br/&gt;"/>
    <x v="0"/>
    <s v="Investment Property"/>
    <s v="194xx"/>
    <s v="PA"/>
    <n v="16.600000000000001"/>
  </r>
  <r>
    <n v="791406"/>
    <n v="995713"/>
    <n v="18000"/>
    <n v="18000"/>
    <n v="18000"/>
    <x v="1"/>
    <n v="0.1149"/>
    <n v="395.78"/>
    <x v="0"/>
    <x v="0"/>
    <s v="Houston County Health Department"/>
    <x v="1"/>
    <x v="2"/>
    <n v="54000"/>
    <x v="1"/>
    <x v="43"/>
    <x v="0"/>
    <x v="0"/>
    <s v="  Borrower added on 06/19/11 &gt; The loan is to consolidate two credit cards and to get out of debt.&lt;br/&gt; Borrower added on 06/19/11 &gt; The note is to pay of credit card to get out of debt.&lt;br/&gt;"/>
    <x v="0"/>
    <s v="Debt consolidation"/>
    <s v="310xx"/>
    <s v="GA"/>
    <n v="19.63"/>
  </r>
  <r>
    <n v="791409"/>
    <n v="995716"/>
    <n v="1500"/>
    <n v="1500"/>
    <n v="1500"/>
    <x v="0"/>
    <n v="0.10589999999999999"/>
    <n v="48.82"/>
    <x v="0"/>
    <x v="16"/>
    <s v="Midwest Transit Equipment of MI"/>
    <x v="0"/>
    <x v="2"/>
    <n v="15120"/>
    <x v="2"/>
    <x v="43"/>
    <x v="0"/>
    <x v="0"/>
    <s v="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
    <x v="2"/>
    <s v="82 Yamaha Maxim"/>
    <s v="490xx"/>
    <s v="MI"/>
    <n v="14.68"/>
  </r>
  <r>
    <n v="791421"/>
    <n v="995729"/>
    <n v="30000"/>
    <n v="18375"/>
    <n v="18350"/>
    <x v="1"/>
    <n v="0.2099"/>
    <n v="497.01"/>
    <x v="5"/>
    <x v="25"/>
    <s v="U.S. COAST GUARD"/>
    <x v="1"/>
    <x v="2"/>
    <n v="156000"/>
    <x v="0"/>
    <x v="44"/>
    <x v="2"/>
    <x v="0"/>
    <s v="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
    <x v="0"/>
    <s v="consolidation"/>
    <s v="981xx"/>
    <s v="WA"/>
    <n v="16.46"/>
  </r>
  <r>
    <n v="791433"/>
    <n v="995742"/>
    <n v="8000"/>
    <n v="8000"/>
    <n v="8000"/>
    <x v="0"/>
    <n v="0.15229999999999999"/>
    <n v="278.23"/>
    <x v="1"/>
    <x v="5"/>
    <s v="King County"/>
    <x v="1"/>
    <x v="2"/>
    <n v="75000"/>
    <x v="0"/>
    <x v="44"/>
    <x v="0"/>
    <x v="0"/>
    <s v=""/>
    <x v="9"/>
    <s v="Southwest Tour"/>
    <s v="982xx"/>
    <s v="WA"/>
    <n v="7.66"/>
  </r>
  <r>
    <n v="791523"/>
    <n v="995838"/>
    <n v="2000"/>
    <n v="2000"/>
    <n v="2000"/>
    <x v="0"/>
    <n v="0.1149"/>
    <n v="65.95"/>
    <x v="0"/>
    <x v="0"/>
    <s v="Army"/>
    <x v="1"/>
    <x v="2"/>
    <n v="70000"/>
    <x v="2"/>
    <x v="43"/>
    <x v="0"/>
    <x v="0"/>
    <s v=""/>
    <x v="5"/>
    <s v="appliance"/>
    <s v="401xx"/>
    <s v="KY"/>
    <n v="11.42"/>
  </r>
  <r>
    <n v="791573"/>
    <n v="995898"/>
    <n v="7550"/>
    <n v="7550"/>
    <n v="7525"/>
    <x v="0"/>
    <n v="0.1149"/>
    <n v="248.94"/>
    <x v="0"/>
    <x v="0"/>
    <s v=""/>
    <x v="1"/>
    <x v="2"/>
    <n v="175000"/>
    <x v="0"/>
    <x v="43"/>
    <x v="0"/>
    <x v="0"/>
    <s v="  Borrower added on 06/22/11 &gt; Pool Loan&lt;br/&gt;"/>
    <x v="3"/>
    <s v="Pool Loan"/>
    <s v="183xx"/>
    <s v="PA"/>
    <n v="14.48"/>
  </r>
  <r>
    <n v="791599"/>
    <n v="995925"/>
    <n v="12000"/>
    <n v="12000"/>
    <n v="12000"/>
    <x v="0"/>
    <n v="5.4199999999999998E-2"/>
    <n v="361.92"/>
    <x v="2"/>
    <x v="24"/>
    <s v="Syngenta"/>
    <x v="0"/>
    <x v="2"/>
    <n v="95400"/>
    <x v="2"/>
    <x v="43"/>
    <x v="0"/>
    <x v="0"/>
    <s v="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
    <x v="7"/>
    <s v="Debt Consolidation &amp; Home Improvement"/>
    <s v="554xx"/>
    <s v="MN"/>
    <n v="0.79"/>
  </r>
  <r>
    <n v="791611"/>
    <n v="995937"/>
    <n v="5000"/>
    <n v="5000"/>
    <n v="5000"/>
    <x v="0"/>
    <n v="0.1099"/>
    <n v="163.66999999999999"/>
    <x v="0"/>
    <x v="4"/>
    <s v="kaiser permanente"/>
    <x v="1"/>
    <x v="2"/>
    <n v="98000"/>
    <x v="1"/>
    <x v="43"/>
    <x v="0"/>
    <x v="0"/>
    <s v="  Borrower added on 06/19/11 &gt; i owe taxes but the interest is high.  looking for lower interest rate.&lt;br/&gt;"/>
    <x v="7"/>
    <s v="taxes"/>
    <s v="923xx"/>
    <s v="CA"/>
    <n v="13.47"/>
  </r>
  <r>
    <n v="791612"/>
    <n v="995940"/>
    <n v="4800"/>
    <n v="4800"/>
    <n v="4800"/>
    <x v="0"/>
    <n v="5.4199999999999998E-2"/>
    <n v="144.77000000000001"/>
    <x v="2"/>
    <x v="24"/>
    <s v="City of Orlando"/>
    <x v="1"/>
    <x v="2"/>
    <n v="76000"/>
    <x v="1"/>
    <x v="44"/>
    <x v="0"/>
    <x v="0"/>
    <s v="  Borrower added on 07/04/11 &gt; Bought a boat , 2001 Stingray LX for 5k. NADA had the boat valued at 9k. In an attempt not to loss the sale over the weekend a credit card was used. Would like to pay back the credit card as soon as possible and keep a low monthly payment.&lt;br/&gt;"/>
    <x v="5"/>
    <s v="Stingray 2001"/>
    <s v="347xx"/>
    <s v="FL"/>
    <n v="10.23"/>
  </r>
  <r>
    <n v="791615"/>
    <n v="995943"/>
    <n v="5000"/>
    <n v="5000"/>
    <n v="5000"/>
    <x v="0"/>
    <n v="7.4899999999999994E-2"/>
    <n v="155.51"/>
    <x v="2"/>
    <x v="11"/>
    <s v="Time Inc"/>
    <x v="7"/>
    <x v="0"/>
    <n v="42000"/>
    <x v="1"/>
    <x v="44"/>
    <x v="0"/>
    <x v="0"/>
    <s v="  Borrower added on 06/28/11 &gt; Re consolidation of credit card.&lt;br/&gt; Borrower added on 06/29/11 &gt; Re consolidation of credit card.&lt;br/&gt; Borrower added on 07/05/11 &gt; Lower balances of credit card and have one monthly payment.&lt;br/&gt;"/>
    <x v="0"/>
    <s v="Repayment"/>
    <s v="076xx"/>
    <s v="NJ"/>
    <n v="11.2"/>
  </r>
  <r>
    <n v="791618"/>
    <n v="995946"/>
    <n v="12250"/>
    <n v="12250"/>
    <n v="12250"/>
    <x v="0"/>
    <n v="0.10589999999999999"/>
    <n v="398.68"/>
    <x v="0"/>
    <x v="16"/>
    <s v="Bedminster Eye And Laser Center"/>
    <x v="4"/>
    <x v="0"/>
    <n v="28800"/>
    <x v="1"/>
    <x v="43"/>
    <x v="0"/>
    <x v="0"/>
    <s v=""/>
    <x v="0"/>
    <s v="Future"/>
    <s v="070xx"/>
    <s v="NJ"/>
    <n v="19.96"/>
  </r>
  <r>
    <n v="791736"/>
    <n v="996088"/>
    <n v="6000"/>
    <n v="6000"/>
    <n v="6000"/>
    <x v="0"/>
    <n v="0.13489999999999999"/>
    <n v="203.59"/>
    <x v="1"/>
    <x v="2"/>
    <s v=""/>
    <x v="11"/>
    <x v="0"/>
    <n v="27120"/>
    <x v="2"/>
    <x v="43"/>
    <x v="1"/>
    <x v="0"/>
    <s v="Need to pay Funeral expenses.....medical &amp; Dental bills...&lt;br&gt;  Pay &amp; close credit cards with high interest rates...&lt;br&gt;  I have 9 years perfect rental history...&lt;br&gt;"/>
    <x v="7"/>
    <s v="Personal"/>
    <s v="891xx"/>
    <s v="NV"/>
    <n v="10.4"/>
  </r>
  <r>
    <n v="791741"/>
    <n v="996093"/>
    <n v="18000"/>
    <n v="18000"/>
    <n v="18000"/>
    <x v="1"/>
    <n v="0.22109999999999999"/>
    <n v="498.27"/>
    <x v="6"/>
    <x v="31"/>
    <s v="JP Morgan Chase"/>
    <x v="8"/>
    <x v="0"/>
    <n v="81000"/>
    <x v="1"/>
    <x v="43"/>
    <x v="1"/>
    <x v="0"/>
    <s v="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
    <x v="1"/>
    <s v="Refi Loan"/>
    <s v="100xx"/>
    <s v="NY"/>
    <n v="18.25"/>
  </r>
  <r>
    <n v="791778"/>
    <n v="996136"/>
    <n v="15000"/>
    <n v="15000"/>
    <n v="15000"/>
    <x v="0"/>
    <n v="0.1099"/>
    <n v="491.01"/>
    <x v="0"/>
    <x v="4"/>
    <s v="HealthGAINS"/>
    <x v="3"/>
    <x v="2"/>
    <n v="120000"/>
    <x v="2"/>
    <x v="43"/>
    <x v="0"/>
    <x v="0"/>
    <s v=""/>
    <x v="4"/>
    <s v="Loan"/>
    <s v="334xx"/>
    <s v="FL"/>
    <n v="10.09"/>
  </r>
  <r>
    <n v="791789"/>
    <n v="996147"/>
    <n v="10000"/>
    <n v="10000"/>
    <n v="10000"/>
    <x v="0"/>
    <n v="0.13489999999999999"/>
    <n v="339.31"/>
    <x v="1"/>
    <x v="2"/>
    <s v="Ogilvy and Mather"/>
    <x v="3"/>
    <x v="0"/>
    <n v="62000"/>
    <x v="2"/>
    <x v="43"/>
    <x v="0"/>
    <x v="0"/>
    <s v="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
    <x v="0"/>
    <s v="Reconsolidation Loan"/>
    <s v="100xx"/>
    <s v="NY"/>
    <n v="13.18"/>
  </r>
  <r>
    <n v="791801"/>
    <n v="996162"/>
    <n v="5000"/>
    <n v="5000"/>
    <n v="5000"/>
    <x v="0"/>
    <n v="0.1149"/>
    <n v="164.86"/>
    <x v="0"/>
    <x v="0"/>
    <s v="Safebit Solutions Inc"/>
    <x v="5"/>
    <x v="0"/>
    <n v="75000"/>
    <x v="1"/>
    <x v="43"/>
    <x v="0"/>
    <x v="0"/>
    <s v="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
    <x v="0"/>
    <s v="Fix Jeep, Sell Infinity"/>
    <s v="770xx"/>
    <s v="TX"/>
    <n v="16.100000000000001"/>
  </r>
  <r>
    <n v="791809"/>
    <n v="996169"/>
    <n v="5600"/>
    <n v="5600"/>
    <n v="5525"/>
    <x v="0"/>
    <n v="0.11990000000000001"/>
    <n v="185.98"/>
    <x v="0"/>
    <x v="1"/>
    <s v="Tampa Gem Lab"/>
    <x v="5"/>
    <x v="0"/>
    <n v="42000"/>
    <x v="2"/>
    <x v="43"/>
    <x v="1"/>
    <x v="0"/>
    <s v="  Borrower added on 06/21/11 &gt; This is my second loan with lending club!  My first was paid off 6 months ago!  This time I'm looking to update my home!  Thanks for your help!&lt;br/&gt;"/>
    <x v="3"/>
    <s v="Buying Furniture &amp; Redecorating"/>
    <s v="336xx"/>
    <s v="FL"/>
    <n v="14.51"/>
  </r>
  <r>
    <n v="791821"/>
    <n v="996181"/>
    <n v="5525"/>
    <n v="5525"/>
    <n v="5525"/>
    <x v="0"/>
    <n v="6.9900000000000004E-2"/>
    <n v="170.58"/>
    <x v="2"/>
    <x v="12"/>
    <s v="carondelet medical group"/>
    <x v="1"/>
    <x v="2"/>
    <n v="67200"/>
    <x v="1"/>
    <x v="43"/>
    <x v="0"/>
    <x v="0"/>
    <s v="  Borrower added on 06/23/11 &gt; have been at my job for 16 years and the loan will be for the purchase of a new spa. I have lived at the same address for 40 years and always pay my bills on time.&lt;br/&gt;"/>
    <x v="3"/>
    <s v="spa loan"/>
    <s v="856xx"/>
    <s v="AZ"/>
    <n v="18.98"/>
  </r>
  <r>
    <n v="791823"/>
    <n v="996183"/>
    <n v="12000"/>
    <n v="12000"/>
    <n v="12000"/>
    <x v="0"/>
    <n v="0.1099"/>
    <n v="392.81"/>
    <x v="0"/>
    <x v="4"/>
    <s v="Apache Corporation"/>
    <x v="2"/>
    <x v="0"/>
    <n v="72000"/>
    <x v="2"/>
    <x v="43"/>
    <x v="0"/>
    <x v="0"/>
    <s v=""/>
    <x v="7"/>
    <s v="2010 Income Taxes"/>
    <s v="705xx"/>
    <s v="LA"/>
    <n v="2.97"/>
  </r>
  <r>
    <n v="791842"/>
    <n v="996205"/>
    <n v="7000"/>
    <n v="7000"/>
    <n v="7000"/>
    <x v="0"/>
    <n v="9.9900000000000003E-2"/>
    <n v="225.84"/>
    <x v="0"/>
    <x v="8"/>
    <s v="SHALIMAR JEWELERS"/>
    <x v="5"/>
    <x v="0"/>
    <n v="42614"/>
    <x v="2"/>
    <x v="43"/>
    <x v="1"/>
    <x v="0"/>
    <s v="  Borrower added on 06/21/11 &gt; I thank all the members and investors for their assistance and lending.&lt;br/&gt;Regards!!&lt;br/&gt;"/>
    <x v="1"/>
    <s v="AUTO"/>
    <s v="337xx"/>
    <s v="FL"/>
    <n v="1.8"/>
  </r>
  <r>
    <n v="791870"/>
    <n v="996236"/>
    <n v="6000"/>
    <n v="6000"/>
    <n v="6000"/>
    <x v="0"/>
    <n v="7.4899999999999994E-2"/>
    <n v="186.61"/>
    <x v="2"/>
    <x v="11"/>
    <s v="mclane carolina"/>
    <x v="6"/>
    <x v="2"/>
    <n v="70000"/>
    <x v="1"/>
    <x v="43"/>
    <x v="0"/>
    <x v="0"/>
    <s v="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
    <x v="3"/>
    <s v="home improvement"/>
    <s v="278xx"/>
    <s v="NC"/>
    <n v="14.66"/>
  </r>
  <r>
    <n v="791885"/>
    <n v="996252"/>
    <n v="5600"/>
    <n v="5600"/>
    <n v="5600"/>
    <x v="0"/>
    <n v="0.15229999999999999"/>
    <n v="194.76"/>
    <x v="1"/>
    <x v="5"/>
    <s v="CH Robinson"/>
    <x v="1"/>
    <x v="2"/>
    <n v="105000"/>
    <x v="2"/>
    <x v="43"/>
    <x v="0"/>
    <x v="0"/>
    <s v=""/>
    <x v="3"/>
    <s v="Home Improvement"/>
    <s v="080xx"/>
    <s v="NJ"/>
    <n v="2.7"/>
  </r>
  <r>
    <n v="791903"/>
    <n v="996274"/>
    <n v="6400"/>
    <n v="6400"/>
    <n v="6400"/>
    <x v="0"/>
    <n v="8.4900000000000003E-2"/>
    <n v="202.01"/>
    <x v="2"/>
    <x v="6"/>
    <s v="Language Services Associates"/>
    <x v="7"/>
    <x v="1"/>
    <n v="35000"/>
    <x v="2"/>
    <x v="43"/>
    <x v="0"/>
    <x v="0"/>
    <s v="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
    <x v="0"/>
    <s v="Debt Consolidation"/>
    <s v="191xx"/>
    <s v="PA"/>
    <n v="13.37"/>
  </r>
  <r>
    <n v="791946"/>
    <n v="996321"/>
    <n v="6500"/>
    <n v="6500"/>
    <n v="6500"/>
    <x v="0"/>
    <n v="0.11990000000000001"/>
    <n v="215.87"/>
    <x v="0"/>
    <x v="1"/>
    <s v="ozarks family vision centre"/>
    <x v="3"/>
    <x v="0"/>
    <n v="16800"/>
    <x v="1"/>
    <x v="43"/>
    <x v="0"/>
    <x v="0"/>
    <s v="  Borrower added on 06/21/11 &gt; I AM WANTING TO PAY 2 CREDIT CARDS TO NOT HAVE THEM ANY MORE.&lt;br/&gt;"/>
    <x v="7"/>
    <s v="paying off credit cards"/>
    <s v="656xx"/>
    <s v="MO"/>
    <n v="12.36"/>
  </r>
  <r>
    <n v="791975"/>
    <n v="996355"/>
    <n v="15500"/>
    <n v="15500"/>
    <n v="15500"/>
    <x v="1"/>
    <n v="0.11990000000000001"/>
    <n v="344.72"/>
    <x v="0"/>
    <x v="1"/>
    <s v="Consol Energy"/>
    <x v="4"/>
    <x v="2"/>
    <n v="99996"/>
    <x v="2"/>
    <x v="43"/>
    <x v="0"/>
    <x v="0"/>
    <s v="  Borrower added on 06/22/11 &gt; skid steer to work on the farm with&lt;br/&gt;"/>
    <x v="7"/>
    <s v="personal"/>
    <s v="439xx"/>
    <s v="OH"/>
    <n v="10.72"/>
  </r>
  <r>
    <n v="791995"/>
    <n v="996377"/>
    <n v="12000"/>
    <n v="12000"/>
    <n v="11950"/>
    <x v="1"/>
    <n v="0.1149"/>
    <n v="263.86"/>
    <x v="0"/>
    <x v="0"/>
    <s v="eBay"/>
    <x v="8"/>
    <x v="2"/>
    <n v="60000"/>
    <x v="2"/>
    <x v="43"/>
    <x v="0"/>
    <x v="0"/>
    <s v="  Borrower added on 06/24/11 &gt; Remodeled kitchen, now looking to consolidate.&lt;br/&gt;"/>
    <x v="1"/>
    <s v="Kitchen Payoff"/>
    <s v="841xx"/>
    <s v="UT"/>
    <n v="10.38"/>
  </r>
  <r>
    <n v="792011"/>
    <n v="996396"/>
    <n v="15000"/>
    <n v="15000"/>
    <n v="14725"/>
    <x v="0"/>
    <n v="7.4899999999999994E-2"/>
    <n v="466.53"/>
    <x v="2"/>
    <x v="11"/>
    <s v="corrections corp of america"/>
    <x v="1"/>
    <x v="2"/>
    <n v="45600"/>
    <x v="0"/>
    <x v="43"/>
    <x v="1"/>
    <x v="0"/>
    <s v="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
    <x v="0"/>
    <s v="Debt Consolidation Loan"/>
    <s v="660xx"/>
    <s v="KS"/>
    <n v="4.66"/>
  </r>
  <r>
    <n v="792026"/>
    <n v="996412"/>
    <n v="31325"/>
    <n v="31325"/>
    <n v="31214.466049999999"/>
    <x v="1"/>
    <n v="0.22850000000000001"/>
    <n v="880.37"/>
    <x v="6"/>
    <x v="33"/>
    <s v="Citibank"/>
    <x v="0"/>
    <x v="0"/>
    <n v="160000"/>
    <x v="0"/>
    <x v="51"/>
    <x v="0"/>
    <x v="0"/>
    <s v="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
    <x v="0"/>
    <s v="Debt Consolidate"/>
    <s v="100xx"/>
    <s v="NY"/>
    <n v="19.739999999999998"/>
  </r>
  <r>
    <n v="792034"/>
    <n v="996421"/>
    <n v="12000"/>
    <n v="12000"/>
    <n v="12000"/>
    <x v="1"/>
    <n v="0.18390000000000001"/>
    <n v="307.27999999999997"/>
    <x v="4"/>
    <x v="18"/>
    <s v="US Army"/>
    <x v="1"/>
    <x v="2"/>
    <n v="63600"/>
    <x v="2"/>
    <x v="43"/>
    <x v="1"/>
    <x v="0"/>
    <s v="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
    <x v="5"/>
    <s v="New Car Needed"/>
    <s v="655xx"/>
    <s v="MO"/>
    <n v="20.51"/>
  </r>
  <r>
    <n v="792036"/>
    <n v="996420"/>
    <n v="22400"/>
    <n v="22400"/>
    <n v="22375"/>
    <x v="1"/>
    <n v="0.12989999999999999"/>
    <n v="509.56"/>
    <x v="1"/>
    <x v="13"/>
    <s v="Monument Medical Consultants"/>
    <x v="7"/>
    <x v="2"/>
    <n v="52800"/>
    <x v="0"/>
    <x v="43"/>
    <x v="1"/>
    <x v="0"/>
    <s v="  Borrower added on 06/20/11 &gt; Well, Solar &amp;amp; Wind Energy "/>
    <x v="3"/>
    <s v="Well Loan"/>
    <s v="815xx"/>
    <s v="CO"/>
    <n v="2.7"/>
  </r>
  <r>
    <n v="792042"/>
    <n v="996431"/>
    <n v="30000"/>
    <n v="30000"/>
    <n v="30000"/>
    <x v="1"/>
    <n v="0.1399"/>
    <n v="697.9"/>
    <x v="1"/>
    <x v="3"/>
    <s v="Citigroup"/>
    <x v="6"/>
    <x v="2"/>
    <n v="399996"/>
    <x v="2"/>
    <x v="43"/>
    <x v="0"/>
    <x v="0"/>
    <s v=""/>
    <x v="0"/>
    <s v="Debt Consolidation Loan"/>
    <s v="070xx"/>
    <s v="NJ"/>
    <n v="26.88"/>
  </r>
  <r>
    <n v="792044"/>
    <n v="996434"/>
    <n v="7200"/>
    <n v="7200"/>
    <n v="6950"/>
    <x v="0"/>
    <n v="7.4899999999999994E-2"/>
    <n v="223.94"/>
    <x v="2"/>
    <x v="11"/>
    <s v="apartment management associates llc"/>
    <x v="1"/>
    <x v="2"/>
    <n v="78500"/>
    <x v="1"/>
    <x v="43"/>
    <x v="0"/>
    <x v="0"/>
    <s v=""/>
    <x v="0"/>
    <s v="home"/>
    <s v="114xx"/>
    <s v="NY"/>
    <n v="16.62"/>
  </r>
  <r>
    <n v="792092"/>
    <n v="996485"/>
    <n v="8500"/>
    <n v="8500"/>
    <n v="8500"/>
    <x v="0"/>
    <n v="0.15229999999999999"/>
    <n v="295.62"/>
    <x v="1"/>
    <x v="5"/>
    <s v="Arthrex Inc"/>
    <x v="0"/>
    <x v="2"/>
    <n v="65000"/>
    <x v="2"/>
    <x v="43"/>
    <x v="0"/>
    <x v="0"/>
    <s v="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
    <x v="0"/>
    <s v="Debt Free Living"/>
    <s v="341xx"/>
    <s v="FL"/>
    <n v="5.76"/>
  </r>
  <r>
    <n v="792105"/>
    <n v="996499"/>
    <n v="15000"/>
    <n v="15000"/>
    <n v="14725"/>
    <x v="0"/>
    <n v="9.9900000000000003E-2"/>
    <n v="483.94"/>
    <x v="0"/>
    <x v="8"/>
    <s v="Department of State"/>
    <x v="3"/>
    <x v="2"/>
    <n v="64548"/>
    <x v="0"/>
    <x v="44"/>
    <x v="0"/>
    <x v="0"/>
    <s v=""/>
    <x v="0"/>
    <s v="Financial Security"/>
    <s v="200xx"/>
    <s v="DC"/>
    <n v="17.48"/>
  </r>
  <r>
    <n v="792146"/>
    <n v="996544"/>
    <n v="20000"/>
    <n v="20000"/>
    <n v="19975"/>
    <x v="1"/>
    <n v="0.1479"/>
    <n v="473.6"/>
    <x v="1"/>
    <x v="9"/>
    <s v="The Matworks"/>
    <x v="3"/>
    <x v="2"/>
    <n v="66950"/>
    <x v="0"/>
    <x v="43"/>
    <x v="1"/>
    <x v="0"/>
    <s v="  Borrower added on 06/21/11 &gt; I am planning on using the loan to pay off 2 high interest credit cards. I have asked them to lower my rate to no avail. I never miss a payment on these cards.&lt;br/&gt;"/>
    <x v="0"/>
    <s v="JB"/>
    <s v="212xx"/>
    <s v="MD"/>
    <n v="24.82"/>
  </r>
  <r>
    <n v="792166"/>
    <n v="996567"/>
    <n v="1500"/>
    <n v="1500"/>
    <n v="1500"/>
    <x v="0"/>
    <n v="0.15229999999999999"/>
    <n v="52.17"/>
    <x v="1"/>
    <x v="5"/>
    <s v="Cengage Learning"/>
    <x v="1"/>
    <x v="2"/>
    <n v="71000"/>
    <x v="2"/>
    <x v="43"/>
    <x v="0"/>
    <x v="0"/>
    <s v=""/>
    <x v="0"/>
    <s v="Debt Consolidation"/>
    <s v="410xx"/>
    <s v="KY"/>
    <n v="19.670000000000002"/>
  </r>
  <r>
    <n v="792191"/>
    <n v="959142"/>
    <n v="19000"/>
    <n v="19000"/>
    <n v="18725"/>
    <x v="1"/>
    <n v="0.11990000000000001"/>
    <n v="422.55"/>
    <x v="0"/>
    <x v="1"/>
    <s v="SPX"/>
    <x v="1"/>
    <x v="1"/>
    <n v="38000"/>
    <x v="0"/>
    <x v="43"/>
    <x v="0"/>
    <x v="0"/>
    <s v="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
    <x v="0"/>
    <s v="debt consolidation"/>
    <s v="344xx"/>
    <s v="FL"/>
    <n v="13.83"/>
  </r>
  <r>
    <n v="792193"/>
    <n v="996596"/>
    <n v="7500"/>
    <n v="7500"/>
    <n v="7500"/>
    <x v="0"/>
    <n v="0.15620000000000001"/>
    <n v="262.27999999999997"/>
    <x v="3"/>
    <x v="21"/>
    <s v="Mangas Tool and Die Co."/>
    <x v="10"/>
    <x v="2"/>
    <n v="56000"/>
    <x v="1"/>
    <x v="43"/>
    <x v="1"/>
    <x v="0"/>
    <s v="  Borrower added on 06/20/11 &gt; Loan will be used to consolidated personal loan and credit card dept.&lt;br/&gt;"/>
    <x v="0"/>
    <s v="Debt Consolidation Loan"/>
    <s v="356xx"/>
    <s v="AL"/>
    <n v="17.190000000000001"/>
  </r>
  <r>
    <n v="792220"/>
    <n v="996624"/>
    <n v="8200"/>
    <n v="8200"/>
    <n v="8200"/>
    <x v="0"/>
    <n v="6.9900000000000004E-2"/>
    <n v="253.16"/>
    <x v="2"/>
    <x v="12"/>
    <s v="J.P. Morgan"/>
    <x v="7"/>
    <x v="0"/>
    <n v="150000"/>
    <x v="0"/>
    <x v="43"/>
    <x v="0"/>
    <x v="0"/>
    <s v=""/>
    <x v="3"/>
    <s v="Home improvement"/>
    <s v="100xx"/>
    <s v="NY"/>
    <n v="2.15"/>
  </r>
  <r>
    <n v="792222"/>
    <n v="976405"/>
    <n v="17475"/>
    <n v="17475"/>
    <n v="17450"/>
    <x v="0"/>
    <n v="0.11990000000000001"/>
    <n v="580.34"/>
    <x v="0"/>
    <x v="1"/>
    <s v="Sugar Bowl Bakery"/>
    <x v="4"/>
    <x v="0"/>
    <n v="45000"/>
    <x v="0"/>
    <x v="43"/>
    <x v="0"/>
    <x v="0"/>
    <s v="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
    <x v="5"/>
    <s v="Personal"/>
    <s v="945xx"/>
    <s v="CA"/>
    <n v="22.35"/>
  </r>
  <r>
    <n v="792262"/>
    <n v="996670"/>
    <n v="12000"/>
    <n v="12000"/>
    <n v="12000"/>
    <x v="0"/>
    <n v="0.12989999999999999"/>
    <n v="404.27"/>
    <x v="1"/>
    <x v="13"/>
    <s v="Columbus Delivery and Scheduled Express"/>
    <x v="2"/>
    <x v="1"/>
    <n v="110000"/>
    <x v="2"/>
    <x v="44"/>
    <x v="0"/>
    <x v="0"/>
    <s v=""/>
    <x v="7"/>
    <s v="personal unsecured loan"/>
    <s v="087xx"/>
    <s v="NJ"/>
    <n v="9.9600000000000009"/>
  </r>
  <r>
    <n v="792270"/>
    <n v="996679"/>
    <n v="35000"/>
    <n v="35000"/>
    <n v="34975"/>
    <x v="1"/>
    <n v="0.1799"/>
    <n v="888.58"/>
    <x v="4"/>
    <x v="20"/>
    <s v="Stifel Nicolaus"/>
    <x v="10"/>
    <x v="0"/>
    <n v="750000"/>
    <x v="0"/>
    <x v="43"/>
    <x v="0"/>
    <x v="0"/>
    <s v="  Borrower added on 06/21/11 &gt; Debt consolidation&lt;br/&gt;"/>
    <x v="0"/>
    <s v="Debt Consolidation Loan"/>
    <s v="079xx"/>
    <s v="NJ"/>
    <n v="1.55"/>
  </r>
  <r>
    <n v="792279"/>
    <n v="996687"/>
    <n v="14000"/>
    <n v="14000"/>
    <n v="13950"/>
    <x v="0"/>
    <n v="9.9900000000000003E-2"/>
    <n v="451.68"/>
    <x v="0"/>
    <x v="8"/>
    <s v="Portal Associates Inc."/>
    <x v="0"/>
    <x v="2"/>
    <n v="110000"/>
    <x v="0"/>
    <x v="44"/>
    <x v="0"/>
    <x v="0"/>
    <s v=""/>
    <x v="1"/>
    <s v="Amex payoff"/>
    <s v="606xx"/>
    <s v="IL"/>
    <n v="5.93"/>
  </r>
  <r>
    <n v="792285"/>
    <n v="996695"/>
    <n v="17800"/>
    <n v="17800"/>
    <n v="17775"/>
    <x v="1"/>
    <n v="0.22109999999999999"/>
    <n v="492.74"/>
    <x v="6"/>
    <x v="31"/>
    <s v="Jeffers and Mann Pediatrics"/>
    <x v="2"/>
    <x v="0"/>
    <n v="84000"/>
    <x v="2"/>
    <x v="44"/>
    <x v="0"/>
    <x v="0"/>
    <s v=""/>
    <x v="0"/>
    <s v="Consolidation and Land"/>
    <s v="275xx"/>
    <s v="NC"/>
    <n v="5.86"/>
  </r>
  <r>
    <n v="792286"/>
    <n v="996696"/>
    <n v="1500"/>
    <n v="1500"/>
    <n v="1500"/>
    <x v="0"/>
    <n v="5.4199999999999998E-2"/>
    <n v="45.24"/>
    <x v="2"/>
    <x v="24"/>
    <s v=""/>
    <x v="9"/>
    <x v="0"/>
    <n v="58000"/>
    <x v="1"/>
    <x v="43"/>
    <x v="0"/>
    <x v="0"/>
    <s v="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
    <x v="7"/>
    <s v="Help with bills during a slow in work"/>
    <s v="921xx"/>
    <s v="CA"/>
    <n v="5.98"/>
  </r>
  <r>
    <n v="792290"/>
    <n v="996700"/>
    <n v="6000"/>
    <n v="6000"/>
    <n v="5975"/>
    <x v="0"/>
    <n v="0.13489999999999999"/>
    <n v="203.59"/>
    <x v="1"/>
    <x v="2"/>
    <s v="Solta Medical"/>
    <x v="8"/>
    <x v="2"/>
    <n v="150000"/>
    <x v="1"/>
    <x v="43"/>
    <x v="0"/>
    <x v="0"/>
    <s v=""/>
    <x v="3"/>
    <s v="Hot Tub Loan"/>
    <s v="027xx"/>
    <s v="MA"/>
    <n v="16.22"/>
  </r>
  <r>
    <n v="792312"/>
    <n v="996723"/>
    <n v="5500"/>
    <n v="5500"/>
    <n v="5500"/>
    <x v="0"/>
    <n v="5.4199999999999998E-2"/>
    <n v="165.88"/>
    <x v="2"/>
    <x v="24"/>
    <s v="BNY Mellon"/>
    <x v="3"/>
    <x v="2"/>
    <n v="80000"/>
    <x v="1"/>
    <x v="43"/>
    <x v="0"/>
    <x v="0"/>
    <s v="  Borrower added on 06/20/11 &gt; This is a refinance of a SallieMae loan currently at 12.125% for 15 years.&lt;br/&gt;"/>
    <x v="0"/>
    <s v="Sallie Mae Refinance"/>
    <s v="150xx"/>
    <s v="PA"/>
    <n v="5.33"/>
  </r>
  <r>
    <n v="792324"/>
    <n v="996737"/>
    <n v="12500"/>
    <n v="12500"/>
    <n v="12500"/>
    <x v="0"/>
    <n v="0.1149"/>
    <n v="412.15"/>
    <x v="0"/>
    <x v="0"/>
    <s v="TDCJ"/>
    <x v="7"/>
    <x v="2"/>
    <n v="60000"/>
    <x v="1"/>
    <x v="44"/>
    <x v="0"/>
    <x v="0"/>
    <s v="  Borrower added on 06/27/11 &gt; Loan is for bariatric surgery.&lt;br/&gt;"/>
    <x v="7"/>
    <s v="Bariatric surgery"/>
    <s v="791xx"/>
    <s v="TX"/>
    <n v="1.36"/>
  </r>
  <r>
    <n v="792325"/>
    <n v="996738"/>
    <n v="5000"/>
    <n v="5000"/>
    <n v="5000"/>
    <x v="0"/>
    <n v="0.10589999999999999"/>
    <n v="162.72999999999999"/>
    <x v="0"/>
    <x v="16"/>
    <s v="Newark Beth Israel Medical Center"/>
    <x v="3"/>
    <x v="0"/>
    <n v="50176"/>
    <x v="2"/>
    <x v="43"/>
    <x v="0"/>
    <x v="0"/>
    <s v="  Borrower added on 06/20/11 &gt; This is for furnishing a new apartment I am moving into in three weeks.&lt;br/&gt;"/>
    <x v="6"/>
    <s v="New apartment loan"/>
    <s v="070xx"/>
    <s v="NJ"/>
    <n v="3.75"/>
  </r>
  <r>
    <n v="792347"/>
    <n v="996762"/>
    <n v="21000"/>
    <n v="21000"/>
    <n v="20975"/>
    <x v="1"/>
    <n v="0.1099"/>
    <n v="456.49"/>
    <x v="0"/>
    <x v="4"/>
    <s v="Kincaid Plastics Inc"/>
    <x v="9"/>
    <x v="2"/>
    <n v="72000"/>
    <x v="0"/>
    <x v="43"/>
    <x v="0"/>
    <x v="0"/>
    <s v=""/>
    <x v="3"/>
    <s v="Home Improvement Loan"/>
    <s v="335xx"/>
    <s v="FL"/>
    <n v="21.45"/>
  </r>
  <r>
    <n v="792374"/>
    <n v="996790"/>
    <n v="12000"/>
    <n v="12000"/>
    <n v="12000"/>
    <x v="1"/>
    <n v="0.1149"/>
    <n v="263.86"/>
    <x v="0"/>
    <x v="0"/>
    <s v="GEMINI INDUSTIRES"/>
    <x v="1"/>
    <x v="2"/>
    <n v="44000"/>
    <x v="1"/>
    <x v="43"/>
    <x v="2"/>
    <x v="0"/>
    <s v="  Borrower added on 06/21/11 &gt; I plan to use this to pay my cc's off and consolidate to one monthly payment. With you help i can accomplish my goal. Thank you so much for your assistance.&lt;br/&gt;God Bless!&lt;br/&gt;"/>
    <x v="0"/>
    <s v="debt consolidation"/>
    <s v="730xx"/>
    <s v="OK"/>
    <n v="25.01"/>
  </r>
  <r>
    <n v="792377"/>
    <n v="996793"/>
    <n v="15000"/>
    <n v="15000"/>
    <n v="14975"/>
    <x v="0"/>
    <n v="0.13489999999999999"/>
    <n v="508.96"/>
    <x v="1"/>
    <x v="2"/>
    <s v="Raytheon"/>
    <x v="8"/>
    <x v="0"/>
    <n v="65000"/>
    <x v="0"/>
    <x v="43"/>
    <x v="0"/>
    <x v="0"/>
    <s v=""/>
    <x v="0"/>
    <s v="Loan1"/>
    <s v="917xx"/>
    <s v="CA"/>
    <n v="24.3"/>
  </r>
  <r>
    <n v="792392"/>
    <n v="996809"/>
    <n v="5000"/>
    <n v="5000"/>
    <n v="5000"/>
    <x v="0"/>
    <n v="0.10589999999999999"/>
    <n v="162.72999999999999"/>
    <x v="0"/>
    <x v="16"/>
    <s v=""/>
    <x v="1"/>
    <x v="0"/>
    <n v="42000"/>
    <x v="1"/>
    <x v="43"/>
    <x v="0"/>
    <x v="0"/>
    <s v="  Borrower added on 06/20/11 &gt; 8 months ago, I qualified for a loan from Lending Club to help build my violin teaching studio.  I am very happy with Lending Club and I want to use this loan to pay off all of my credit card debt.&lt;br/&gt;"/>
    <x v="1"/>
    <s v="Pay off Credit Card Debt"/>
    <s v="981xx"/>
    <s v="WA"/>
    <n v="16.11"/>
  </r>
  <r>
    <n v="792395"/>
    <n v="996813"/>
    <n v="20800"/>
    <n v="20800"/>
    <n v="20775"/>
    <x v="1"/>
    <n v="0.13489999999999999"/>
    <n v="478.5"/>
    <x v="1"/>
    <x v="2"/>
    <s v="Dept of Defense"/>
    <x v="8"/>
    <x v="0"/>
    <n v="65000"/>
    <x v="2"/>
    <x v="43"/>
    <x v="0"/>
    <x v="0"/>
    <s v="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
    <x v="0"/>
    <s v="Pay off Tiburon and credit debt"/>
    <s v="229xx"/>
    <s v="VA"/>
    <n v="18.5"/>
  </r>
  <r>
    <n v="792397"/>
    <n v="996816"/>
    <n v="13675"/>
    <n v="13675"/>
    <n v="13650"/>
    <x v="0"/>
    <n v="7.4899999999999994E-2"/>
    <n v="425.32"/>
    <x v="2"/>
    <x v="11"/>
    <s v="Epsilon"/>
    <x v="4"/>
    <x v="2"/>
    <n v="90000"/>
    <x v="1"/>
    <x v="43"/>
    <x v="0"/>
    <x v="0"/>
    <s v="  Borrower added on 06/20/11 &gt; I plan to use the funds for pay off two of my highest APR credit cards.I am a good borrower because I have never filed bankruptcy, I never miss a payment and my credit score is above 710. My job is very stable, and I just need some help.&lt;br/&gt;"/>
    <x v="0"/>
    <s v="Debt Consolidation"/>
    <s v="750xx"/>
    <s v="TX"/>
    <n v="26.53"/>
  </r>
  <r>
    <n v="792413"/>
    <n v="996831"/>
    <n v="15000"/>
    <n v="15000"/>
    <n v="14975"/>
    <x v="0"/>
    <n v="0.15989999999999999"/>
    <n v="527.29"/>
    <x v="3"/>
    <x v="7"/>
    <s v="Garda Cash Logistics"/>
    <x v="5"/>
    <x v="2"/>
    <n v="45000"/>
    <x v="2"/>
    <x v="43"/>
    <x v="0"/>
    <x v="0"/>
    <s v="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
    <x v="0"/>
    <s v="Paying Credit Cards"/>
    <s v="752xx"/>
    <s v="TX"/>
    <n v="20.13"/>
  </r>
  <r>
    <n v="792414"/>
    <n v="993994"/>
    <n v="6125"/>
    <n v="6125"/>
    <n v="6075"/>
    <x v="0"/>
    <n v="5.9900000000000002E-2"/>
    <n v="186.31"/>
    <x v="2"/>
    <x v="17"/>
    <s v="Goodwill Industries Of Greater New York "/>
    <x v="1"/>
    <x v="0"/>
    <n v="120000"/>
    <x v="1"/>
    <x v="43"/>
    <x v="1"/>
    <x v="0"/>
    <s v="  Borrower added on 06/20/11 &gt; I want to help my sister clean up her credit after an illness and make some small repairs to her home. She is a cancer survivor; who is now strong and healthy now by God's grace and people who cared.&lt;br/&gt;"/>
    <x v="7"/>
    <s v="Family Home"/>
    <s v="103xx"/>
    <s v="NY"/>
    <n v="2.0699999999999998"/>
  </r>
  <r>
    <n v="792463"/>
    <n v="996882"/>
    <n v="10000"/>
    <n v="10000"/>
    <n v="10000"/>
    <x v="0"/>
    <n v="7.4899999999999994E-2"/>
    <n v="311.02"/>
    <x v="2"/>
    <x v="11"/>
    <s v="RITE AID TRANSPORTATION"/>
    <x v="8"/>
    <x v="0"/>
    <n v="43200"/>
    <x v="0"/>
    <x v="43"/>
    <x v="0"/>
    <x v="0"/>
    <s v="  Borrower added on 06/20/11 &gt; thank you hope to hear back soon&lt;br/&gt;"/>
    <x v="7"/>
    <s v="help family out"/>
    <s v="910xx"/>
    <s v="CA"/>
    <n v="1.28"/>
  </r>
  <r>
    <n v="792488"/>
    <n v="996911"/>
    <n v="24000"/>
    <n v="24000"/>
    <n v="23975"/>
    <x v="1"/>
    <n v="0.1749"/>
    <n v="602.80999999999995"/>
    <x v="3"/>
    <x v="27"/>
    <s v="Bank of the West"/>
    <x v="1"/>
    <x v="0"/>
    <n v="90000"/>
    <x v="2"/>
    <x v="43"/>
    <x v="0"/>
    <x v="0"/>
    <s v=""/>
    <x v="0"/>
    <s v="CP Consolidation 062011"/>
    <s v="945xx"/>
    <s v="CA"/>
    <n v="6.72"/>
  </r>
  <r>
    <n v="792490"/>
    <n v="996913"/>
    <n v="21000"/>
    <n v="21000"/>
    <n v="21000"/>
    <x v="1"/>
    <n v="0.1399"/>
    <n v="488.53"/>
    <x v="1"/>
    <x v="3"/>
    <s v="Schnucks"/>
    <x v="6"/>
    <x v="2"/>
    <n v="66600"/>
    <x v="0"/>
    <x v="44"/>
    <x v="0"/>
    <x v="0"/>
    <s v="  Borrower added on 06/28/11 &gt; This money is for debt consolidation to pay off credit cards. I have a great job and was promoted recently.&lt;br/&gt;"/>
    <x v="0"/>
    <s v="Debt Consolidation"/>
    <s v="633xx"/>
    <s v="MO"/>
    <n v="2.3199999999999998"/>
  </r>
  <r>
    <n v="792534"/>
    <n v="996960"/>
    <n v="15000"/>
    <n v="15000"/>
    <n v="14725"/>
    <x v="1"/>
    <n v="0.12989999999999999"/>
    <n v="341.22"/>
    <x v="1"/>
    <x v="13"/>
    <s v="Federal Highway Administration"/>
    <x v="1"/>
    <x v="2"/>
    <n v="103000"/>
    <x v="1"/>
    <x v="44"/>
    <x v="2"/>
    <x v="0"/>
    <s v="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
    <x v="0"/>
    <s v="Debt Consolidation Loan"/>
    <s v="786xx"/>
    <s v="TX"/>
    <n v="14.77"/>
  </r>
  <r>
    <n v="792538"/>
    <n v="996963"/>
    <n v="7000"/>
    <n v="7000"/>
    <n v="7000"/>
    <x v="0"/>
    <n v="6.9900000000000004E-2"/>
    <n v="216.11"/>
    <x v="2"/>
    <x v="12"/>
    <s v="Brokerage Unlimited Inc."/>
    <x v="0"/>
    <x v="2"/>
    <n v="25500"/>
    <x v="2"/>
    <x v="43"/>
    <x v="0"/>
    <x v="0"/>
    <s v=""/>
    <x v="0"/>
    <s v="Debt Consolidation"/>
    <s v="631xx"/>
    <s v="MO"/>
    <n v="7.06"/>
  </r>
  <r>
    <n v="792555"/>
    <n v="996981"/>
    <n v="6000"/>
    <n v="6000"/>
    <n v="4450"/>
    <x v="0"/>
    <n v="0.1149"/>
    <n v="197.83"/>
    <x v="0"/>
    <x v="0"/>
    <s v="Hewlett-Packard Company"/>
    <x v="1"/>
    <x v="2"/>
    <n v="71000"/>
    <x v="0"/>
    <x v="43"/>
    <x v="1"/>
    <x v="0"/>
    <s v="  Borrower added on 06/21/11 &gt; I will be utilizing this loan to consolidate other higher rate personal loans. My credit is excellent and I've never missed a payment. Fund this loan with confidence!!!&lt;br/&gt;"/>
    <x v="0"/>
    <s v="Debt Consolidate"/>
    <s v="925xx"/>
    <s v="CA"/>
    <n v="22.04"/>
  </r>
  <r>
    <n v="792572"/>
    <n v="996998"/>
    <n v="21000"/>
    <n v="21000"/>
    <n v="20975"/>
    <x v="0"/>
    <n v="7.4899999999999994E-2"/>
    <n v="653.14"/>
    <x v="2"/>
    <x v="11"/>
    <s v="le lycee francais de los angeles"/>
    <x v="4"/>
    <x v="0"/>
    <n v="42000"/>
    <x v="0"/>
    <x v="44"/>
    <x v="0"/>
    <x v="0"/>
    <s v="  Borrower added on 07/20/11 &gt; I plan to use this loan to pay off other loans that currently have higher interest rates. I have a steady job/monthly income and also have excellent credit. My monthly budget is around $700.&lt;br/&gt;"/>
    <x v="0"/>
    <s v="debt consolidation"/>
    <s v="902xx"/>
    <s v="CA"/>
    <n v="10.029999999999999"/>
  </r>
  <r>
    <n v="792574"/>
    <n v="997001"/>
    <n v="12000"/>
    <n v="12000"/>
    <n v="11750"/>
    <x v="1"/>
    <n v="0.1242"/>
    <n v="269.49"/>
    <x v="0"/>
    <x v="0"/>
    <s v="Kum &amp; Go"/>
    <x v="10"/>
    <x v="2"/>
    <n v="39481"/>
    <x v="1"/>
    <x v="48"/>
    <x v="0"/>
    <x v="0"/>
    <s v="  Borrower added on 11/07/11 &gt; I would like to consolidate my credit cards into one monthly bill.&lt;br/&gt;"/>
    <x v="0"/>
    <s v="Pay off credit cards"/>
    <s v="658xx"/>
    <s v="MO"/>
    <n v="16.2"/>
  </r>
  <r>
    <n v="792629"/>
    <n v="997061"/>
    <n v="2000"/>
    <n v="2000"/>
    <n v="2000"/>
    <x v="0"/>
    <n v="0.1099"/>
    <n v="65.47"/>
    <x v="0"/>
    <x v="4"/>
    <s v=""/>
    <x v="7"/>
    <x v="1"/>
    <n v="54000"/>
    <x v="1"/>
    <x v="43"/>
    <x v="0"/>
    <x v="0"/>
    <s v=""/>
    <x v="3"/>
    <s v="pool heater"/>
    <s v="794xx"/>
    <s v="TX"/>
    <n v="11.29"/>
  </r>
  <r>
    <n v="792636"/>
    <n v="997069"/>
    <n v="6250"/>
    <n v="6250"/>
    <n v="6000"/>
    <x v="0"/>
    <n v="7.4899999999999994E-2"/>
    <n v="194.39"/>
    <x v="2"/>
    <x v="11"/>
    <s v="Univ of Arkansas for Medical Sciences"/>
    <x v="7"/>
    <x v="2"/>
    <n v="34800"/>
    <x v="0"/>
    <x v="44"/>
    <x v="0"/>
    <x v="0"/>
    <s v=""/>
    <x v="1"/>
    <s v="Credit Card Refinancing"/>
    <s v="722xx"/>
    <s v="AR"/>
    <n v="23.97"/>
  </r>
  <r>
    <n v="792650"/>
    <n v="997084"/>
    <n v="4000"/>
    <n v="4000"/>
    <n v="4000"/>
    <x v="0"/>
    <n v="5.4199999999999998E-2"/>
    <n v="120.64"/>
    <x v="2"/>
    <x v="24"/>
    <s v="Epps aviation"/>
    <x v="4"/>
    <x v="0"/>
    <n v="50000"/>
    <x v="0"/>
    <x v="43"/>
    <x v="0"/>
    <x v="0"/>
    <s v="  Borrower added on 06/21/11 &gt; Please let me know if there is anything else you need, I need this processed quickly.&lt;br/&gt;"/>
    <x v="11"/>
    <s v="wedding and travel"/>
    <s v="302xx"/>
    <s v="GA"/>
    <n v="19.510000000000002"/>
  </r>
  <r>
    <n v="792665"/>
    <n v="997100"/>
    <n v="20500"/>
    <n v="20500"/>
    <n v="20475"/>
    <x v="1"/>
    <n v="0.2099"/>
    <n v="554.48"/>
    <x v="5"/>
    <x v="25"/>
    <s v="Morgan Stanley"/>
    <x v="7"/>
    <x v="0"/>
    <n v="62000"/>
    <x v="0"/>
    <x v="43"/>
    <x v="0"/>
    <x v="0"/>
    <s v="  Borrower added on 06/24/11 &gt; I need to consolidate my debt.&lt;br/&gt;"/>
    <x v="0"/>
    <s v="Debt Consolidation"/>
    <s v="112xx"/>
    <s v="NY"/>
    <n v="15.24"/>
  </r>
  <r>
    <n v="792666"/>
    <n v="997101"/>
    <n v="25000"/>
    <n v="25000"/>
    <n v="25000"/>
    <x v="1"/>
    <n v="0.1149"/>
    <n v="549.69000000000005"/>
    <x v="0"/>
    <x v="0"/>
    <s v="Ralcorp Holdings"/>
    <x v="3"/>
    <x v="0"/>
    <n v="80000"/>
    <x v="0"/>
    <x v="43"/>
    <x v="0"/>
    <x v="0"/>
    <s v="  Borrower added on 06/21/11 &gt; I plan to use this money to finally get out of credit card debt! I will pay off both my current existing lending club loan and also my credit card debts.  Thanks for investing in my loan!&lt;br/&gt;"/>
    <x v="0"/>
    <s v="Debt Consolidation"/>
    <s v="631xx"/>
    <s v="MO"/>
    <n v="20.32"/>
  </r>
  <r>
    <n v="792683"/>
    <n v="997121"/>
    <n v="10000"/>
    <n v="10000"/>
    <n v="10000"/>
    <x v="0"/>
    <n v="5.4199999999999998E-2"/>
    <n v="301.60000000000002"/>
    <x v="2"/>
    <x v="24"/>
    <s v="North American Center for Continuing Med"/>
    <x v="0"/>
    <x v="0"/>
    <n v="55000"/>
    <x v="2"/>
    <x v="43"/>
    <x v="0"/>
    <x v="0"/>
    <s v=""/>
    <x v="3"/>
    <s v="Roof+Tree"/>
    <s v="073xx"/>
    <s v="NJ"/>
    <n v="2.1800000000000002"/>
  </r>
  <r>
    <n v="792691"/>
    <n v="997131"/>
    <n v="5000"/>
    <n v="5000"/>
    <n v="5000"/>
    <x v="0"/>
    <n v="0.15620000000000001"/>
    <n v="174.85"/>
    <x v="3"/>
    <x v="21"/>
    <s v=""/>
    <x v="0"/>
    <x v="0"/>
    <n v="65000"/>
    <x v="0"/>
    <x v="43"/>
    <x v="1"/>
    <x v="0"/>
    <s v=""/>
    <x v="4"/>
    <s v="Small Bus"/>
    <s v="913xx"/>
    <s v="CA"/>
    <n v="18.28"/>
  </r>
  <r>
    <n v="792694"/>
    <n v="997133"/>
    <n v="25000"/>
    <n v="25000"/>
    <n v="25000"/>
    <x v="1"/>
    <n v="0.20250000000000001"/>
    <n v="665.83"/>
    <x v="5"/>
    <x v="22"/>
    <s v="Griffin Industries"/>
    <x v="4"/>
    <x v="2"/>
    <n v="100000"/>
    <x v="2"/>
    <x v="43"/>
    <x v="0"/>
    <x v="0"/>
    <s v=""/>
    <x v="3"/>
    <s v="Pool Loan"/>
    <s v="410xx"/>
    <s v="KY"/>
    <n v="17.41"/>
  </r>
  <r>
    <n v="792704"/>
    <n v="997143"/>
    <n v="22600"/>
    <n v="22600"/>
    <n v="22325"/>
    <x v="1"/>
    <n v="0.13489999999999999"/>
    <n v="519.91"/>
    <x v="1"/>
    <x v="2"/>
    <s v="DISA"/>
    <x v="0"/>
    <x v="1"/>
    <n v="74871"/>
    <x v="0"/>
    <x v="43"/>
    <x v="0"/>
    <x v="0"/>
    <s v="  Borrower added on 06/21/11 &gt; I plan to use this funds to consolidate and payoff my credit cards to get out in debt.&lt;br/&gt;"/>
    <x v="0"/>
    <s v="Debt Consolidation Loan"/>
    <s v="221xx"/>
    <s v="VA"/>
    <n v="8.17"/>
  </r>
  <r>
    <n v="792705"/>
    <n v="997144"/>
    <n v="5600"/>
    <n v="5600"/>
    <n v="5600"/>
    <x v="0"/>
    <n v="5.9900000000000002E-2"/>
    <n v="170.34"/>
    <x v="2"/>
    <x v="17"/>
    <s v="Pcdata"/>
    <x v="7"/>
    <x v="0"/>
    <n v="81600"/>
    <x v="1"/>
    <x v="43"/>
    <x v="0"/>
    <x v="0"/>
    <s v=""/>
    <x v="2"/>
    <s v="Nissan"/>
    <s v="010xx"/>
    <s v="MA"/>
    <n v="8.4700000000000006"/>
  </r>
  <r>
    <n v="792713"/>
    <n v="997154"/>
    <n v="8800"/>
    <n v="8800"/>
    <n v="8800"/>
    <x v="0"/>
    <n v="8.4900000000000003E-2"/>
    <n v="277.76"/>
    <x v="2"/>
    <x v="6"/>
    <s v=""/>
    <x v="4"/>
    <x v="0"/>
    <n v="48000"/>
    <x v="2"/>
    <x v="43"/>
    <x v="0"/>
    <x v="0"/>
    <s v="  Borrower added on 06/28/11 &gt; I am looking to invest into expanding my current business.&lt;br/&gt;"/>
    <x v="4"/>
    <s v="Small Business Loan"/>
    <s v="600xx"/>
    <s v="IL"/>
    <n v="4.1500000000000004"/>
  </r>
  <r>
    <n v="792727"/>
    <n v="997170"/>
    <n v="10400"/>
    <n v="10400"/>
    <n v="10400"/>
    <x v="0"/>
    <n v="5.4199999999999998E-2"/>
    <n v="313.67"/>
    <x v="2"/>
    <x v="24"/>
    <s v=""/>
    <x v="0"/>
    <x v="2"/>
    <n v="95000"/>
    <x v="0"/>
    <x v="43"/>
    <x v="0"/>
    <x v="0"/>
    <s v="  Borrower added on 06/22/11 &gt; This loan would be used to pay off the single credit card debt that I have on a fixed schedule with a better interest rate.&lt;br/&gt;"/>
    <x v="0"/>
    <s v="Pay off credit card"/>
    <s v="301xx"/>
    <s v="GA"/>
    <n v="12.13"/>
  </r>
  <r>
    <n v="792768"/>
    <n v="997213"/>
    <n v="28000"/>
    <n v="28000"/>
    <n v="27975"/>
    <x v="1"/>
    <n v="0.21740000000000001"/>
    <n v="769.2"/>
    <x v="5"/>
    <x v="30"/>
    <s v="Arcadian Health Care"/>
    <x v="7"/>
    <x v="2"/>
    <n v="66900"/>
    <x v="0"/>
    <x v="43"/>
    <x v="1"/>
    <x v="0"/>
    <s v="  Borrower added on 06/20/11 &gt; I want to consolidate all our credit cards as well as some minor medical bills to clear our books and have one payment. Thank you. All credit cards except one will be cancelled after this.&lt;br/&gt;"/>
    <x v="0"/>
    <s v="Debt Consolidation Loan"/>
    <s v="630xx"/>
    <s v="MO"/>
    <n v="9.81"/>
  </r>
  <r>
    <n v="792784"/>
    <n v="997229"/>
    <n v="20000"/>
    <n v="20000"/>
    <n v="19950"/>
    <x v="1"/>
    <n v="0.15989999999999999"/>
    <n v="486.26"/>
    <x v="3"/>
    <x v="7"/>
    <s v="Blue Cross Blue Shield of MA"/>
    <x v="2"/>
    <x v="0"/>
    <n v="52000"/>
    <x v="0"/>
    <x v="44"/>
    <x v="0"/>
    <x v="0"/>
    <s v=""/>
    <x v="0"/>
    <s v="Debt payment"/>
    <s v="021xx"/>
    <s v="MA"/>
    <n v="10.8"/>
  </r>
  <r>
    <n v="792792"/>
    <n v="997238"/>
    <n v="8725"/>
    <n v="8725"/>
    <n v="8725"/>
    <x v="1"/>
    <n v="0.11990000000000001"/>
    <n v="194.04"/>
    <x v="0"/>
    <x v="1"/>
    <s v="University of Chicago"/>
    <x v="5"/>
    <x v="2"/>
    <n v="72000"/>
    <x v="2"/>
    <x v="44"/>
    <x v="0"/>
    <x v="0"/>
    <s v="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
    <x v="0"/>
    <s v="Debt Consolidation Loan"/>
    <s v="601xx"/>
    <s v="IL"/>
    <n v="25.03"/>
  </r>
  <r>
    <n v="792800"/>
    <n v="997247"/>
    <n v="31825"/>
    <n v="31825"/>
    <n v="13075.0057"/>
    <x v="1"/>
    <n v="0.19289999999999999"/>
    <n v="830.65"/>
    <x v="4"/>
    <x v="14"/>
    <s v="Harvey fire dept "/>
    <x v="1"/>
    <x v="2"/>
    <n v="53000"/>
    <x v="0"/>
    <x v="44"/>
    <x v="1"/>
    <x v="0"/>
    <s v=""/>
    <x v="7"/>
    <s v="income property loan down payment "/>
    <s v="606xx"/>
    <s v="IL"/>
    <n v="15.12"/>
  </r>
  <r>
    <n v="792865"/>
    <n v="997319"/>
    <n v="20000"/>
    <n v="20000"/>
    <n v="19975"/>
    <x v="1"/>
    <n v="0.20250000000000001"/>
    <n v="532.66999999999996"/>
    <x v="5"/>
    <x v="22"/>
    <s v=""/>
    <x v="8"/>
    <x v="2"/>
    <n v="185000"/>
    <x v="2"/>
    <x v="43"/>
    <x v="1"/>
    <x v="0"/>
    <s v="  Borrower added on 06/27/11 &gt; I am in a remodeling project of the house. I have a approved amount but shortage of the project by 20,000. I am in medical field and own my practice.&lt;br/&gt;"/>
    <x v="3"/>
    <s v="Home Improvement loan"/>
    <s v="639xx"/>
    <s v="MO"/>
    <n v="13.53"/>
  </r>
  <r>
    <n v="792945"/>
    <n v="997416"/>
    <n v="20000"/>
    <n v="20000"/>
    <n v="19975"/>
    <x v="1"/>
    <n v="0.18390000000000001"/>
    <n v="512.13"/>
    <x v="4"/>
    <x v="18"/>
    <s v="Intertek"/>
    <x v="3"/>
    <x v="0"/>
    <n v="57040"/>
    <x v="2"/>
    <x v="43"/>
    <x v="2"/>
    <x v="0"/>
    <s v=""/>
    <x v="11"/>
    <s v="Loan for Wedding Expenses"/>
    <s v="600xx"/>
    <s v="IL"/>
    <n v="4.96"/>
  </r>
  <r>
    <n v="792949"/>
    <n v="997420"/>
    <n v="12000"/>
    <n v="12000"/>
    <n v="12000"/>
    <x v="1"/>
    <n v="0.12989999999999999"/>
    <n v="272.98"/>
    <x v="1"/>
    <x v="13"/>
    <s v="Shifflett Tree Service"/>
    <x v="5"/>
    <x v="0"/>
    <n v="37960"/>
    <x v="2"/>
    <x v="43"/>
    <x v="0"/>
    <x v="0"/>
    <s v="  Borrower added on 06/24/11 &gt; Personal loan&lt;br/&gt; Borrower added on 06/24/11 &gt; need the extra funds to payback some loans&lt;br/&gt;"/>
    <x v="7"/>
    <s v="Personal"/>
    <s v="208xx"/>
    <s v="MD"/>
    <n v="20.96"/>
  </r>
  <r>
    <n v="792965"/>
    <n v="997438"/>
    <n v="12000"/>
    <n v="12000"/>
    <n v="11818.42037"/>
    <x v="1"/>
    <n v="0.19689999999999999"/>
    <n v="315.87"/>
    <x v="4"/>
    <x v="26"/>
    <s v="Barnum Financial Group"/>
    <x v="4"/>
    <x v="1"/>
    <n v="180000"/>
    <x v="0"/>
    <x v="44"/>
    <x v="0"/>
    <x v="0"/>
    <s v=""/>
    <x v="0"/>
    <s v="debt C"/>
    <s v="068xx"/>
    <s v="CT"/>
    <n v="11.83"/>
  </r>
  <r>
    <n v="792975"/>
    <n v="997448"/>
    <n v="20000"/>
    <n v="20000"/>
    <n v="19975"/>
    <x v="1"/>
    <n v="0.1749"/>
    <n v="502.34"/>
    <x v="3"/>
    <x v="27"/>
    <s v="nyc lp corp"/>
    <x v="1"/>
    <x v="2"/>
    <n v="108996"/>
    <x v="0"/>
    <x v="43"/>
    <x v="2"/>
    <x v="0"/>
    <s v="  Borrower added on 06/21/11 &gt; I want payoff my landscape addition before the interest kicks in please it is just for temporary till my 40i k loan is paid off will pay never been late I have to pay before the 15th of july 8500.00 I am desperate tried everything&lt;br/&gt;"/>
    <x v="0"/>
    <s v="Patio landscape payoff"/>
    <s v="065xx"/>
    <s v="CT"/>
    <n v="12.25"/>
  </r>
  <r>
    <n v="792981"/>
    <n v="997454"/>
    <n v="30000"/>
    <n v="30000"/>
    <n v="29750"/>
    <x v="0"/>
    <n v="9.9900000000000003E-2"/>
    <n v="967.88"/>
    <x v="0"/>
    <x v="8"/>
    <s v="Dept. Of Homeland Security"/>
    <x v="2"/>
    <x v="2"/>
    <n v="106921"/>
    <x v="0"/>
    <x v="43"/>
    <x v="0"/>
    <x v="0"/>
    <s v="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
    <x v="0"/>
    <s v="Debt Consolidation Loan"/>
    <s v="785xx"/>
    <s v="TX"/>
    <n v="11.28"/>
  </r>
  <r>
    <n v="792984"/>
    <n v="997457"/>
    <n v="4000"/>
    <n v="4000"/>
    <n v="4000"/>
    <x v="1"/>
    <n v="0.10589999999999999"/>
    <n v="86.16"/>
    <x v="0"/>
    <x v="16"/>
    <s v="RR Donnelley"/>
    <x v="1"/>
    <x v="2"/>
    <n v="53289"/>
    <x v="1"/>
    <x v="43"/>
    <x v="0"/>
    <x v="0"/>
    <s v="  Borrower added on 06/27/11 &gt; At present job for 25 years and 10 months.&lt;br/&gt;"/>
    <x v="2"/>
    <s v="627 LOAN"/>
    <s v="404xx"/>
    <s v="KY"/>
    <n v="19.100000000000001"/>
  </r>
  <r>
    <n v="792985"/>
    <n v="997458"/>
    <n v="3200"/>
    <n v="3200"/>
    <n v="3200"/>
    <x v="0"/>
    <n v="0.1149"/>
    <n v="105.51"/>
    <x v="0"/>
    <x v="0"/>
    <s v="Pollack &amp; Rosen P.A."/>
    <x v="3"/>
    <x v="0"/>
    <n v="31000"/>
    <x v="2"/>
    <x v="43"/>
    <x v="0"/>
    <x v="0"/>
    <s v=""/>
    <x v="0"/>
    <s v="Debt Consolidation"/>
    <s v="331xx"/>
    <s v="FL"/>
    <n v="19.66"/>
  </r>
  <r>
    <n v="793006"/>
    <n v="997481"/>
    <n v="8750"/>
    <n v="8750"/>
    <n v="8750"/>
    <x v="0"/>
    <n v="9.9900000000000003E-2"/>
    <n v="282.3"/>
    <x v="0"/>
    <x v="8"/>
    <s v="all star buick gmc"/>
    <x v="9"/>
    <x v="2"/>
    <n v="66000"/>
    <x v="1"/>
    <x v="44"/>
    <x v="0"/>
    <x v="0"/>
    <s v=""/>
    <x v="0"/>
    <s v="consolidation"/>
    <s v="706xx"/>
    <s v="LA"/>
    <n v="24.89"/>
  </r>
  <r>
    <n v="793039"/>
    <n v="997515"/>
    <n v="14000"/>
    <n v="14000"/>
    <n v="14000"/>
    <x v="1"/>
    <n v="0.1399"/>
    <n v="325.69"/>
    <x v="1"/>
    <x v="3"/>
    <s v="Belleville &amp; Associates"/>
    <x v="6"/>
    <x v="2"/>
    <n v="41600"/>
    <x v="2"/>
    <x v="43"/>
    <x v="0"/>
    <x v="0"/>
    <s v=""/>
    <x v="0"/>
    <s v="Debt Payoff"/>
    <s v="129xx"/>
    <s v="NY"/>
    <n v="8.02"/>
  </r>
  <r>
    <n v="793091"/>
    <n v="997572"/>
    <n v="2800"/>
    <n v="2800"/>
    <n v="2800"/>
    <x v="0"/>
    <n v="7.4899999999999994E-2"/>
    <n v="87.09"/>
    <x v="2"/>
    <x v="11"/>
    <s v="Deloitte"/>
    <x v="0"/>
    <x v="2"/>
    <n v="85000"/>
    <x v="2"/>
    <x v="43"/>
    <x v="0"/>
    <x v="0"/>
    <s v=""/>
    <x v="1"/>
    <s v="Credit Card Consolidation"/>
    <s v="200xx"/>
    <s v="DC"/>
    <n v="15.1"/>
  </r>
  <r>
    <n v="793134"/>
    <n v="997610"/>
    <n v="10500"/>
    <n v="10500"/>
    <n v="10500"/>
    <x v="0"/>
    <n v="9.9900000000000003E-2"/>
    <n v="338.76"/>
    <x v="0"/>
    <x v="8"/>
    <s v="Rostami OPC"/>
    <x v="7"/>
    <x v="0"/>
    <n v="35000"/>
    <x v="2"/>
    <x v="43"/>
    <x v="1"/>
    <x v="0"/>
    <s v="  Borrower added on 06/21/11 &gt; Look to take a small trip to visit the family and pay off debt from school&lt;br/&gt; Borrower added on 06/23/11 &gt; Going to be able to get a better rate w this loan then the previous loan from lending club.&lt;br/&gt;"/>
    <x v="0"/>
    <s v="My savings plan"/>
    <s v="201xx"/>
    <s v="VA"/>
    <n v="18.62"/>
  </r>
  <r>
    <n v="793182"/>
    <n v="997667"/>
    <n v="4100"/>
    <n v="4100"/>
    <n v="4100"/>
    <x v="0"/>
    <n v="0.11990000000000001"/>
    <n v="136.16"/>
    <x v="0"/>
    <x v="1"/>
    <s v="John Snow, Inc."/>
    <x v="4"/>
    <x v="0"/>
    <n v="48000"/>
    <x v="1"/>
    <x v="43"/>
    <x v="0"/>
    <x v="0"/>
    <s v=""/>
    <x v="0"/>
    <s v="Credit Card Debt"/>
    <s v="021xx"/>
    <s v="MA"/>
    <n v="10.38"/>
  </r>
  <r>
    <n v="793212"/>
    <n v="997700"/>
    <n v="4800"/>
    <n v="4800"/>
    <n v="4800"/>
    <x v="0"/>
    <n v="0.1479"/>
    <n v="165.91"/>
    <x v="1"/>
    <x v="9"/>
    <s v="The Hartoford Insurance Company"/>
    <x v="1"/>
    <x v="0"/>
    <n v="80000"/>
    <x v="2"/>
    <x v="43"/>
    <x v="0"/>
    <x v="0"/>
    <s v="  Borrower added on 06/25/11 &gt; I have been with my current employer for 25 years.   I am trying to help a family member that does not have any insurance and is in critical need of medical treatment for bone cancer.&lt;br/&gt;"/>
    <x v="12"/>
    <s v="Medical"/>
    <s v="060xx"/>
    <s v="CT"/>
    <n v="17.309999999999999"/>
  </r>
  <r>
    <n v="793221"/>
    <n v="987778"/>
    <n v="2200"/>
    <n v="2200"/>
    <n v="2200"/>
    <x v="0"/>
    <n v="0.1099"/>
    <n v="72.02"/>
    <x v="0"/>
    <x v="4"/>
    <s v="United Airlines"/>
    <x v="1"/>
    <x v="0"/>
    <n v="39000"/>
    <x v="0"/>
    <x v="43"/>
    <x v="0"/>
    <x v="0"/>
    <s v="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
    <x v="2"/>
    <s v="No more co-sign for brother"/>
    <s v="908xx"/>
    <s v="CA"/>
    <n v="18.98"/>
  </r>
  <r>
    <n v="793239"/>
    <n v="997732"/>
    <n v="4500"/>
    <n v="4500"/>
    <n v="4500"/>
    <x v="0"/>
    <n v="5.9900000000000002E-2"/>
    <n v="136.88"/>
    <x v="2"/>
    <x v="17"/>
    <s v="procter &amp; Gamble"/>
    <x v="1"/>
    <x v="2"/>
    <n v="90000"/>
    <x v="2"/>
    <x v="43"/>
    <x v="0"/>
    <x v="0"/>
    <s v=""/>
    <x v="0"/>
    <s v="Debt Consolidation Loan"/>
    <s v="637xx"/>
    <s v="MO"/>
    <n v="7.39"/>
  </r>
  <r>
    <n v="793243"/>
    <n v="997736"/>
    <n v="3000"/>
    <n v="3000"/>
    <n v="3000"/>
    <x v="0"/>
    <n v="0.20250000000000001"/>
    <n v="111.88"/>
    <x v="5"/>
    <x v="22"/>
    <s v="NEA"/>
    <x v="0"/>
    <x v="0"/>
    <n v="29000"/>
    <x v="2"/>
    <x v="43"/>
    <x v="0"/>
    <x v="0"/>
    <s v="  Borrower added on 06/22/11 &gt; Loan proceeds will be put towards paying a lawyer and assorted legal fees.&lt;br/&gt;"/>
    <x v="7"/>
    <s v="Lawyer Fees"/>
    <s v="300xx"/>
    <s v="GA"/>
    <n v="14.19"/>
  </r>
  <r>
    <n v="793254"/>
    <n v="997743"/>
    <n v="12000"/>
    <n v="12000"/>
    <n v="11975"/>
    <x v="0"/>
    <n v="0.1099"/>
    <n v="392.81"/>
    <x v="0"/>
    <x v="4"/>
    <s v="USPS"/>
    <x v="1"/>
    <x v="2"/>
    <n v="61000"/>
    <x v="0"/>
    <x v="43"/>
    <x v="0"/>
    <x v="0"/>
    <s v="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
    <x v="7"/>
    <s v="refinance LC loan"/>
    <s v="727xx"/>
    <s v="AR"/>
    <n v="20.22"/>
  </r>
  <r>
    <n v="793282"/>
    <n v="997780"/>
    <n v="15000"/>
    <n v="15000"/>
    <n v="14950"/>
    <x v="0"/>
    <n v="9.9900000000000003E-2"/>
    <n v="483.94"/>
    <x v="0"/>
    <x v="8"/>
    <s v="Bank of America"/>
    <x v="1"/>
    <x v="2"/>
    <n v="50000"/>
    <x v="0"/>
    <x v="43"/>
    <x v="0"/>
    <x v="0"/>
    <s v=""/>
    <x v="0"/>
    <s v="debt consolidation"/>
    <s v="935xx"/>
    <s v="CA"/>
    <n v="14.28"/>
  </r>
  <r>
    <n v="793285"/>
    <n v="997783"/>
    <n v="1800"/>
    <n v="1800"/>
    <n v="1800"/>
    <x v="0"/>
    <n v="8.4900000000000003E-2"/>
    <n v="56.82"/>
    <x v="2"/>
    <x v="6"/>
    <s v="smiths medical"/>
    <x v="1"/>
    <x v="0"/>
    <n v="36000"/>
    <x v="2"/>
    <x v="43"/>
    <x v="1"/>
    <x v="0"/>
    <s v="  Borrower added on 06/21/11 &gt; Pay off high interest credit card.&lt;br/&gt;"/>
    <x v="7"/>
    <s v="Personal"/>
    <s v="551xx"/>
    <s v="MN"/>
    <n v="21.17"/>
  </r>
  <r>
    <n v="793313"/>
    <n v="997814"/>
    <n v="8000"/>
    <n v="8000"/>
    <n v="8000"/>
    <x v="0"/>
    <n v="0.10589999999999999"/>
    <n v="260.36"/>
    <x v="0"/>
    <x v="16"/>
    <s v="DCL Mooring &amp; Rigging"/>
    <x v="0"/>
    <x v="2"/>
    <n v="48000"/>
    <x v="1"/>
    <x v="43"/>
    <x v="0"/>
    <x v="0"/>
    <s v="  Borrower added on 06/21/11 &gt; I plan on using this loan to pay off the balance of my Citicard.  I am already paying $300/month towards the balance on that card, but i am trying to lower my interest rate.  This loan will help me to do so.&lt;br/&gt;"/>
    <x v="1"/>
    <s v="Citi Card Refinance"/>
    <s v="701xx"/>
    <s v="LA"/>
    <n v="5.15"/>
  </r>
  <r>
    <n v="793339"/>
    <n v="977036"/>
    <n v="25000"/>
    <n v="25000"/>
    <n v="25000"/>
    <x v="1"/>
    <n v="0.2248"/>
    <n v="697.32"/>
    <x v="6"/>
    <x v="34"/>
    <s v="PwC"/>
    <x v="0"/>
    <x v="2"/>
    <n v="95000"/>
    <x v="2"/>
    <x v="43"/>
    <x v="0"/>
    <x v="0"/>
    <s v="  Borrower added on 06/23/11 &gt; typo on second loan description entry.  Montly budget was corrected to be $5000.&lt;br/&gt; Borrower added on 06/23/11 &gt; Aggressive payback strategy.  Good credit standing.  Monthly budget of $5000&lt;br/&gt;"/>
    <x v="1"/>
    <s v="Consolidation of Debt loan"/>
    <s v="209xx"/>
    <s v="MD"/>
    <n v="15.89"/>
  </r>
  <r>
    <n v="793341"/>
    <n v="997844"/>
    <n v="20000"/>
    <n v="20000"/>
    <n v="19950"/>
    <x v="0"/>
    <n v="0.1399"/>
    <n v="683.46"/>
    <x v="1"/>
    <x v="3"/>
    <s v="astral brands"/>
    <x v="0"/>
    <x v="2"/>
    <n v="52000"/>
    <x v="0"/>
    <x v="43"/>
    <x v="0"/>
    <x v="0"/>
    <s v="  Borrower added on 06/21/11 &gt; To consloidate credit cards.&lt;br/&gt;"/>
    <x v="0"/>
    <s v="Debt Consolidation Loan"/>
    <s v="301xx"/>
    <s v="GA"/>
    <n v="11.7"/>
  </r>
  <r>
    <n v="793346"/>
    <n v="997849"/>
    <n v="11525"/>
    <n v="11525"/>
    <n v="11525"/>
    <x v="0"/>
    <n v="0.12989999999999999"/>
    <n v="388.27"/>
    <x v="1"/>
    <x v="13"/>
    <s v="The Right Solutions"/>
    <x v="8"/>
    <x v="0"/>
    <n v="41000"/>
    <x v="2"/>
    <x v="43"/>
    <x v="0"/>
    <x v="0"/>
    <s v=""/>
    <x v="1"/>
    <s v="CC Payoff"/>
    <s v="727xx"/>
    <s v="AR"/>
    <n v="21.07"/>
  </r>
  <r>
    <n v="793368"/>
    <n v="997875"/>
    <n v="6000"/>
    <n v="6000"/>
    <n v="6000"/>
    <x v="0"/>
    <n v="0.16489999999999999"/>
    <n v="212.4"/>
    <x v="3"/>
    <x v="10"/>
    <s v="union bank"/>
    <x v="6"/>
    <x v="0"/>
    <n v="107000"/>
    <x v="0"/>
    <x v="43"/>
    <x v="0"/>
    <x v="0"/>
    <s v=""/>
    <x v="0"/>
    <s v="debt "/>
    <s v="906xx"/>
    <s v="CA"/>
    <n v="18.190000000000001"/>
  </r>
  <r>
    <n v="793388"/>
    <n v="997898"/>
    <n v="10000"/>
    <n v="10000"/>
    <n v="10000"/>
    <x v="0"/>
    <n v="7.4899999999999994E-2"/>
    <n v="311.02"/>
    <x v="2"/>
    <x v="11"/>
    <s v="Kings County Hospital Center"/>
    <x v="7"/>
    <x v="0"/>
    <n v="60000"/>
    <x v="1"/>
    <x v="43"/>
    <x v="0"/>
    <x v="0"/>
    <s v=""/>
    <x v="0"/>
    <s v="Credit Card"/>
    <s v="100xx"/>
    <s v="NY"/>
    <n v="4.88"/>
  </r>
  <r>
    <n v="793395"/>
    <n v="997905"/>
    <n v="4000"/>
    <n v="4000"/>
    <n v="4000"/>
    <x v="0"/>
    <n v="0.11990000000000001"/>
    <n v="132.84"/>
    <x v="0"/>
    <x v="1"/>
    <s v="cbsbrocasting centerand securityguard"/>
    <x v="1"/>
    <x v="0"/>
    <n v="36000"/>
    <x v="2"/>
    <x v="43"/>
    <x v="0"/>
    <x v="0"/>
    <s v=""/>
    <x v="9"/>
    <s v="vacation loan"/>
    <s v="113xx"/>
    <s v="NY"/>
    <n v="22.43"/>
  </r>
  <r>
    <n v="793410"/>
    <n v="997921"/>
    <n v="3325"/>
    <n v="3325"/>
    <n v="3325"/>
    <x v="0"/>
    <n v="0.16889999999999999"/>
    <n v="118.37"/>
    <x v="3"/>
    <x v="15"/>
    <s v="Gattey Baranic APLC"/>
    <x v="6"/>
    <x v="0"/>
    <n v="55000"/>
    <x v="2"/>
    <x v="43"/>
    <x v="0"/>
    <x v="0"/>
    <s v=""/>
    <x v="0"/>
    <s v="Debt Consolidation"/>
    <s v="921xx"/>
    <s v="CA"/>
    <n v="16.71"/>
  </r>
  <r>
    <n v="793421"/>
    <n v="982659"/>
    <n v="11750"/>
    <n v="11750"/>
    <n v="11725"/>
    <x v="1"/>
    <n v="0.1799"/>
    <n v="298.31"/>
    <x v="4"/>
    <x v="20"/>
    <s v="walmart"/>
    <x v="6"/>
    <x v="0"/>
    <n v="33523"/>
    <x v="0"/>
    <x v="43"/>
    <x v="2"/>
    <x v="0"/>
    <s v="  Borrower added on 06/15/11 &gt; down payment on car,have a very stable job with the largest retailer and my job is very secure&lt;br/&gt;Borrower added on 06/15/11 &gt; down payment on car,have a very stable job with the largest retailer and my job is very secure&lt;br/&gt;"/>
    <x v="5"/>
    <s v="Major Purchase"/>
    <s v="120xx"/>
    <s v="NY"/>
    <n v="23.73"/>
  </r>
  <r>
    <n v="793449"/>
    <n v="997963"/>
    <n v="9000"/>
    <n v="9000"/>
    <n v="9000"/>
    <x v="0"/>
    <n v="0.15229999999999999"/>
    <n v="313.01"/>
    <x v="1"/>
    <x v="5"/>
    <s v="Monogram Biosciences"/>
    <x v="3"/>
    <x v="0"/>
    <n v="45512"/>
    <x v="1"/>
    <x v="43"/>
    <x v="1"/>
    <x v="0"/>
    <s v="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
    <x v="11"/>
    <s v="Wedding Expense"/>
    <s v="940xx"/>
    <s v="CA"/>
    <n v="19.27"/>
  </r>
  <r>
    <n v="793460"/>
    <n v="997975"/>
    <n v="7000"/>
    <n v="7000"/>
    <n v="7000"/>
    <x v="0"/>
    <n v="0.13489999999999999"/>
    <n v="237.52"/>
    <x v="1"/>
    <x v="2"/>
    <s v="Integrated Power Services"/>
    <x v="1"/>
    <x v="0"/>
    <n v="65000"/>
    <x v="1"/>
    <x v="44"/>
    <x v="0"/>
    <x v="0"/>
    <s v=""/>
    <x v="0"/>
    <s v="Debt Consolidation"/>
    <s v="450xx"/>
    <s v="OH"/>
    <n v="12.9"/>
  </r>
  <r>
    <n v="793464"/>
    <n v="997979"/>
    <n v="3000"/>
    <n v="3000"/>
    <n v="3000"/>
    <x v="0"/>
    <n v="0.11990000000000001"/>
    <n v="99.63"/>
    <x v="0"/>
    <x v="1"/>
    <s v="XONEX Relocation"/>
    <x v="9"/>
    <x v="0"/>
    <n v="72000"/>
    <x v="2"/>
    <x v="43"/>
    <x v="0"/>
    <x v="0"/>
    <s v="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
    <x v="7"/>
    <s v="Other Loan"/>
    <s v="198xx"/>
    <s v="DE"/>
    <n v="19.079999999999998"/>
  </r>
  <r>
    <n v="793469"/>
    <n v="997982"/>
    <n v="7800"/>
    <n v="7800"/>
    <n v="7800"/>
    <x v="1"/>
    <n v="0.1749"/>
    <n v="195.92"/>
    <x v="3"/>
    <x v="27"/>
    <s v="Paramount Coal Company"/>
    <x v="3"/>
    <x v="2"/>
    <n v="70000"/>
    <x v="0"/>
    <x v="44"/>
    <x v="0"/>
    <x v="0"/>
    <s v="  Borrower added on 06/21/11 &gt; I always pay my bills on time and have means to pay this one to Thank you!!!!&lt;br/&gt;"/>
    <x v="0"/>
    <s v="debt consolidation"/>
    <s v="416xx"/>
    <s v="KY"/>
    <n v="15.74"/>
  </r>
  <r>
    <n v="793476"/>
    <n v="997991"/>
    <n v="4200"/>
    <n v="4200"/>
    <n v="4200"/>
    <x v="0"/>
    <n v="5.9900000000000002E-2"/>
    <n v="127.76"/>
    <x v="2"/>
    <x v="17"/>
    <s v="Farrar Corp"/>
    <x v="1"/>
    <x v="2"/>
    <n v="96000"/>
    <x v="1"/>
    <x v="43"/>
    <x v="0"/>
    <x v="0"/>
    <s v="  Borrower added on 06/22/11 &gt; School car for my daughter!&lt;br/&gt;"/>
    <x v="2"/>
    <s v="Car Loan"/>
    <s v="665xx"/>
    <s v="KS"/>
    <n v="14.65"/>
  </r>
  <r>
    <n v="793477"/>
    <n v="997992"/>
    <n v="10000"/>
    <n v="10000"/>
    <n v="9975"/>
    <x v="0"/>
    <n v="9.9900000000000003E-2"/>
    <n v="322.63"/>
    <x v="0"/>
    <x v="8"/>
    <s v="VERA WANG"/>
    <x v="0"/>
    <x v="0"/>
    <n v="42000"/>
    <x v="2"/>
    <x v="43"/>
    <x v="0"/>
    <x v="0"/>
    <s v="  Borrower added on 06/21/11 &gt; To pay off my credit card debt&lt;br/&gt;"/>
    <x v="0"/>
    <s v="AMEX"/>
    <s v="100xx"/>
    <s v="NY"/>
    <n v="8.57"/>
  </r>
  <r>
    <n v="793479"/>
    <n v="997994"/>
    <n v="2000"/>
    <n v="2000"/>
    <n v="2000"/>
    <x v="0"/>
    <n v="0.1399"/>
    <n v="68.349999999999994"/>
    <x v="1"/>
    <x v="3"/>
    <s v="Spirit of 77"/>
    <x v="4"/>
    <x v="0"/>
    <n v="22000"/>
    <x v="0"/>
    <x v="43"/>
    <x v="0"/>
    <x v="0"/>
    <s v=""/>
    <x v="7"/>
    <s v="Other Loan"/>
    <s v="972xx"/>
    <s v="OR"/>
    <n v="24"/>
  </r>
  <r>
    <n v="793482"/>
    <n v="997997"/>
    <n v="7875"/>
    <n v="7875"/>
    <n v="7850"/>
    <x v="0"/>
    <n v="0.10589999999999999"/>
    <n v="256.3"/>
    <x v="0"/>
    <x v="16"/>
    <s v="JHT, Inc."/>
    <x v="6"/>
    <x v="0"/>
    <n v="47000"/>
    <x v="0"/>
    <x v="43"/>
    <x v="0"/>
    <x v="0"/>
    <s v="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
    <x v="1"/>
    <s v="Debt Free in 3!"/>
    <s v="285xx"/>
    <s v="NC"/>
    <n v="23.59"/>
  </r>
  <r>
    <n v="793494"/>
    <n v="998010"/>
    <n v="10000"/>
    <n v="10000"/>
    <n v="9925"/>
    <x v="0"/>
    <n v="8.4900000000000003E-2"/>
    <n v="315.63"/>
    <x v="2"/>
    <x v="6"/>
    <s v="NY Health Club"/>
    <x v="5"/>
    <x v="0"/>
    <n v="55000"/>
    <x v="1"/>
    <x v="43"/>
    <x v="0"/>
    <x v="0"/>
    <s v="  Borrower added on 06/21/11 &gt; I am requesting this loan in order to obtain a lower interest rate for my credit card (currently at 12.99).  I will be allocating the monies originally intended for my credit card to this loan instead.&lt;br/&gt;"/>
    <x v="1"/>
    <s v="Looking for better APR on my Credit Card"/>
    <s v="104xx"/>
    <s v="NY"/>
    <n v="9.4499999999999993"/>
  </r>
  <r>
    <n v="793502"/>
    <n v="998019"/>
    <n v="6000"/>
    <n v="6000"/>
    <n v="6000"/>
    <x v="0"/>
    <n v="9.9900000000000003E-2"/>
    <n v="193.58"/>
    <x v="0"/>
    <x v="8"/>
    <s v=""/>
    <x v="11"/>
    <x v="2"/>
    <n v="36852"/>
    <x v="0"/>
    <x v="44"/>
    <x v="0"/>
    <x v="0"/>
    <s v=""/>
    <x v="5"/>
    <s v="boss money"/>
    <s v="324xx"/>
    <s v="FL"/>
    <n v="18.98"/>
  </r>
  <r>
    <n v="793512"/>
    <n v="998030"/>
    <n v="5000"/>
    <n v="5000"/>
    <n v="5000"/>
    <x v="0"/>
    <n v="0.1399"/>
    <n v="170.87"/>
    <x v="1"/>
    <x v="3"/>
    <s v="local 580"/>
    <x v="3"/>
    <x v="0"/>
    <n v="48000"/>
    <x v="1"/>
    <x v="43"/>
    <x v="1"/>
    <x v="0"/>
    <s v="  Borrower added on 06/22/11 &gt; Thank you&lt;br/&gt;"/>
    <x v="7"/>
    <s v="other"/>
    <s v="119xx"/>
    <s v="NY"/>
    <n v="16.75"/>
  </r>
  <r>
    <n v="793534"/>
    <n v="998053"/>
    <n v="16950"/>
    <n v="16950"/>
    <n v="16925"/>
    <x v="1"/>
    <n v="0.18790000000000001"/>
    <n v="437.74"/>
    <x v="4"/>
    <x v="28"/>
    <s v="Cutting Edge Little Caesars"/>
    <x v="0"/>
    <x v="2"/>
    <n v="40000"/>
    <x v="0"/>
    <x v="43"/>
    <x v="1"/>
    <x v="0"/>
    <s v=""/>
    <x v="3"/>
    <s v="Home Loan"/>
    <s v="280xx"/>
    <s v="NC"/>
    <n v="17.010000000000002"/>
  </r>
  <r>
    <n v="793544"/>
    <n v="998063"/>
    <n v="24000"/>
    <n v="24000"/>
    <n v="23975"/>
    <x v="0"/>
    <n v="0.18390000000000001"/>
    <n v="872.37"/>
    <x v="4"/>
    <x v="18"/>
    <s v="Travelers Insurance"/>
    <x v="8"/>
    <x v="0"/>
    <n v="110000"/>
    <x v="0"/>
    <x v="43"/>
    <x v="0"/>
    <x v="0"/>
    <s v="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
    <x v="1"/>
    <s v="LLC Loan 2"/>
    <s v="061xx"/>
    <s v="IL"/>
    <n v="24.51"/>
  </r>
  <r>
    <n v="793547"/>
    <n v="998067"/>
    <n v="20000"/>
    <n v="20000"/>
    <n v="19975"/>
    <x v="1"/>
    <n v="0.12989999999999999"/>
    <n v="454.96"/>
    <x v="1"/>
    <x v="13"/>
    <s v="Law Firm"/>
    <x v="7"/>
    <x v="0"/>
    <n v="88000"/>
    <x v="0"/>
    <x v="43"/>
    <x v="0"/>
    <x v="0"/>
    <s v="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
    <x v="1"/>
    <s v="Credit card consolidation"/>
    <s v="331xx"/>
    <s v="FL"/>
    <n v="27.71"/>
  </r>
  <r>
    <n v="793549"/>
    <n v="998070"/>
    <n v="23000"/>
    <n v="23000"/>
    <n v="22975"/>
    <x v="0"/>
    <n v="0.11990000000000001"/>
    <n v="763.82"/>
    <x v="0"/>
    <x v="1"/>
    <s v="Capital One bank"/>
    <x v="1"/>
    <x v="2"/>
    <n v="84000"/>
    <x v="0"/>
    <x v="43"/>
    <x v="0"/>
    <x v="0"/>
    <s v="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
    <x v="1"/>
    <s v="Credit Card Refinance-Payoff"/>
    <s v="704xx"/>
    <s v="LA"/>
    <n v="20.81"/>
  </r>
  <r>
    <n v="793575"/>
    <n v="998096"/>
    <n v="13000"/>
    <n v="13000"/>
    <n v="12750"/>
    <x v="0"/>
    <n v="9.9900000000000003E-2"/>
    <n v="419.42"/>
    <x v="0"/>
    <x v="8"/>
    <s v="north rockland central school district"/>
    <x v="10"/>
    <x v="2"/>
    <n v="40000"/>
    <x v="2"/>
    <x v="43"/>
    <x v="1"/>
    <x v="0"/>
    <s v=""/>
    <x v="0"/>
    <s v="pay off bills"/>
    <s v="109xx"/>
    <s v="NY"/>
    <n v="18.3"/>
  </r>
  <r>
    <n v="793621"/>
    <n v="998145"/>
    <n v="5000"/>
    <n v="5000"/>
    <n v="5000"/>
    <x v="0"/>
    <n v="0.10589999999999999"/>
    <n v="162.72999999999999"/>
    <x v="0"/>
    <x v="16"/>
    <s v="Consolidated Container"/>
    <x v="1"/>
    <x v="0"/>
    <n v="28800"/>
    <x v="2"/>
    <x v="43"/>
    <x v="0"/>
    <x v="0"/>
    <s v="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
    <x v="2"/>
    <s v="loan for car"/>
    <s v="554xx"/>
    <s v="MN"/>
    <n v="21"/>
  </r>
  <r>
    <n v="793642"/>
    <n v="998167"/>
    <n v="18000"/>
    <n v="18000"/>
    <n v="18000"/>
    <x v="1"/>
    <n v="0.15989999999999999"/>
    <n v="437.63"/>
    <x v="3"/>
    <x v="7"/>
    <s v="Goodyear Tire &amp; Rubber"/>
    <x v="9"/>
    <x v="2"/>
    <n v="62400"/>
    <x v="0"/>
    <x v="43"/>
    <x v="0"/>
    <x v="0"/>
    <s v="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
    <x v="0"/>
    <s v="Debt Consolidation June 2011"/>
    <s v="296xx"/>
    <s v="SC"/>
    <n v="19.63"/>
  </r>
  <r>
    <n v="793650"/>
    <n v="998176"/>
    <n v="6000"/>
    <n v="6000"/>
    <n v="6000"/>
    <x v="0"/>
    <n v="0.1099"/>
    <n v="196.41"/>
    <x v="0"/>
    <x v="4"/>
    <s v="Zephyrhills Water"/>
    <x v="1"/>
    <x v="0"/>
    <n v="55000"/>
    <x v="1"/>
    <x v="43"/>
    <x v="0"/>
    <x v="0"/>
    <s v=""/>
    <x v="0"/>
    <s v="Debt Consolidation Loan"/>
    <s v="339xx"/>
    <s v="FL"/>
    <n v="15.25"/>
  </r>
  <r>
    <n v="793653"/>
    <n v="998182"/>
    <n v="3025"/>
    <n v="3025"/>
    <n v="3025"/>
    <x v="0"/>
    <n v="0.1099"/>
    <n v="99.03"/>
    <x v="0"/>
    <x v="4"/>
    <s v="US Air Force"/>
    <x v="1"/>
    <x v="2"/>
    <n v="76793"/>
    <x v="2"/>
    <x v="43"/>
    <x v="1"/>
    <x v="0"/>
    <s v=""/>
    <x v="0"/>
    <s v="Lending club"/>
    <s v="782xx"/>
    <s v="TX"/>
    <n v="17.72"/>
  </r>
  <r>
    <n v="793656"/>
    <n v="998185"/>
    <n v="4000"/>
    <n v="4000"/>
    <n v="4000"/>
    <x v="0"/>
    <n v="5.9900000000000002E-2"/>
    <n v="121.67"/>
    <x v="2"/>
    <x v="17"/>
    <s v="Emmanuel Baptist Church"/>
    <x v="10"/>
    <x v="2"/>
    <n v="69000"/>
    <x v="1"/>
    <x v="44"/>
    <x v="0"/>
    <x v="0"/>
    <s v=""/>
    <x v="7"/>
    <s v="Pool"/>
    <s v="034xx"/>
    <s v="NH"/>
    <n v="2.63"/>
  </r>
  <r>
    <n v="793722"/>
    <n v="998256"/>
    <n v="35000"/>
    <n v="35000"/>
    <n v="34725"/>
    <x v="1"/>
    <n v="0.1099"/>
    <n v="760.82"/>
    <x v="0"/>
    <x v="4"/>
    <s v="oroville hospital"/>
    <x v="1"/>
    <x v="2"/>
    <n v="135000"/>
    <x v="0"/>
    <x v="43"/>
    <x v="1"/>
    <x v="0"/>
    <s v="  Borrower added on 06/22/11 &gt; i plan on paying more on loan to payoff early I just want to have one payment I have a stable job I have been there for 21 years and will be there until I retire in 12 years&lt;br/&gt;"/>
    <x v="0"/>
    <s v="debt"/>
    <s v="959xx"/>
    <s v="CA"/>
    <n v="14.57"/>
  </r>
  <r>
    <n v="793743"/>
    <n v="998277"/>
    <n v="14000"/>
    <n v="14000"/>
    <n v="14000"/>
    <x v="0"/>
    <n v="0.1399"/>
    <n v="478.42"/>
    <x v="1"/>
    <x v="3"/>
    <s v="Vermilion Parish Schoolboard"/>
    <x v="1"/>
    <x v="1"/>
    <n v="49000"/>
    <x v="2"/>
    <x v="43"/>
    <x v="0"/>
    <x v="0"/>
    <s v=""/>
    <x v="0"/>
    <s v="Dept Consolidation Loan Success"/>
    <s v="705xx"/>
    <s v="LA"/>
    <n v="12.54"/>
  </r>
  <r>
    <n v="793748"/>
    <n v="998283"/>
    <n v="4800"/>
    <n v="4800"/>
    <n v="4800"/>
    <x v="0"/>
    <n v="7.4899999999999994E-2"/>
    <n v="149.29"/>
    <x v="2"/>
    <x v="11"/>
    <s v="United State Army"/>
    <x v="7"/>
    <x v="0"/>
    <n v="45840"/>
    <x v="0"/>
    <x v="43"/>
    <x v="0"/>
    <x v="0"/>
    <s v="  Borrower added on 06/21/11 &gt; I am being Deployed to Iraq and would like to pay off all of my credit card debit into one payment. thank you.&lt;br/&gt;"/>
    <x v="1"/>
    <s v="Credit Card Loan"/>
    <s v="368xx"/>
    <s v="AL"/>
    <n v="27.83"/>
  </r>
  <r>
    <n v="793772"/>
    <n v="998309"/>
    <n v="3000"/>
    <n v="3000"/>
    <n v="3000"/>
    <x v="0"/>
    <n v="0.12989999999999999"/>
    <n v="101.07"/>
    <x v="1"/>
    <x v="13"/>
    <s v=""/>
    <x v="11"/>
    <x v="1"/>
    <n v="57600"/>
    <x v="1"/>
    <x v="43"/>
    <x v="1"/>
    <x v="0"/>
    <s v="  Borrower added on 06/23/11 &gt; I have several home repairs that have been neglected because I just haven't had the money.  I have been able to do small repairs but that is about it.  My roof is leaking and I have been told I need a new roof.&lt;br/&gt;"/>
    <x v="3"/>
    <s v="Looking for home repair loan"/>
    <s v="018xx"/>
    <s v="MA"/>
    <n v="3.65"/>
  </r>
  <r>
    <n v="793800"/>
    <n v="998342"/>
    <n v="3600"/>
    <n v="3600"/>
    <n v="3600"/>
    <x v="0"/>
    <n v="0.15989999999999999"/>
    <n v="126.55"/>
    <x v="3"/>
    <x v="7"/>
    <s v="J&amp;K Fleas An'Tiques"/>
    <x v="1"/>
    <x v="2"/>
    <n v="126000"/>
    <x v="1"/>
    <x v="43"/>
    <x v="0"/>
    <x v="0"/>
    <s v=""/>
    <x v="2"/>
    <s v="Geo Tracker"/>
    <s v="306xx"/>
    <s v="GA"/>
    <n v="12.76"/>
  </r>
  <r>
    <n v="793817"/>
    <n v="998362"/>
    <n v="20000"/>
    <n v="20000"/>
    <n v="19638.33742"/>
    <x v="1"/>
    <n v="0.1799"/>
    <n v="507.76"/>
    <x v="4"/>
    <x v="20"/>
    <s v="Southwestern State Hospital"/>
    <x v="1"/>
    <x v="2"/>
    <n v="63000"/>
    <x v="0"/>
    <x v="44"/>
    <x v="0"/>
    <x v="0"/>
    <s v="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
    <x v="0"/>
    <s v="New Start"/>
    <s v="317xx"/>
    <s v="GA"/>
    <n v="12.1"/>
  </r>
  <r>
    <n v="793842"/>
    <n v="998389"/>
    <n v="10800"/>
    <n v="10800"/>
    <n v="10800"/>
    <x v="1"/>
    <n v="0.21360000000000001"/>
    <n v="294.37"/>
    <x v="5"/>
    <x v="19"/>
    <s v="Gramon Family of Schools"/>
    <x v="10"/>
    <x v="0"/>
    <n v="31200"/>
    <x v="2"/>
    <x v="43"/>
    <x v="1"/>
    <x v="0"/>
    <s v="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
    <x v="4"/>
    <s v="Business Loan"/>
    <s v="076xx"/>
    <s v="NJ"/>
    <n v="19.809999999999999"/>
  </r>
  <r>
    <n v="793876"/>
    <n v="998428"/>
    <n v="7500"/>
    <n v="7500"/>
    <n v="7500"/>
    <x v="0"/>
    <n v="0.1099"/>
    <n v="245.51"/>
    <x v="0"/>
    <x v="4"/>
    <s v="University of Virginia"/>
    <x v="10"/>
    <x v="2"/>
    <n v="62000"/>
    <x v="1"/>
    <x v="43"/>
    <x v="0"/>
    <x v="0"/>
    <s v="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
    <x v="1"/>
    <s v="Card Consolidation"/>
    <s v="229xx"/>
    <s v="VA"/>
    <n v="6.12"/>
  </r>
  <r>
    <n v="793889"/>
    <n v="998442"/>
    <n v="30000"/>
    <n v="30000"/>
    <n v="29975"/>
    <x v="1"/>
    <n v="0.1099"/>
    <n v="652.13"/>
    <x v="0"/>
    <x v="4"/>
    <s v="Syntel Inc"/>
    <x v="0"/>
    <x v="0"/>
    <n v="80000"/>
    <x v="0"/>
    <x v="43"/>
    <x v="0"/>
    <x v="0"/>
    <s v="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
    <x v="7"/>
    <s v="House Selling Costs"/>
    <s v="852xx"/>
    <s v="AZ"/>
    <n v="3.7"/>
  </r>
  <r>
    <n v="793898"/>
    <n v="998453"/>
    <n v="3200"/>
    <n v="3200"/>
    <n v="3200"/>
    <x v="0"/>
    <n v="8.4900000000000003E-2"/>
    <n v="101.01"/>
    <x v="2"/>
    <x v="6"/>
    <s v="Dot/FAA"/>
    <x v="3"/>
    <x v="2"/>
    <n v="76200"/>
    <x v="1"/>
    <x v="43"/>
    <x v="0"/>
    <x v="0"/>
    <s v=""/>
    <x v="1"/>
    <s v="Damage Control"/>
    <s v="294xx"/>
    <s v="SC"/>
    <n v="13.39"/>
  </r>
  <r>
    <n v="793904"/>
    <n v="998460"/>
    <n v="15000"/>
    <n v="15000"/>
    <n v="15000"/>
    <x v="1"/>
    <n v="0.19289999999999999"/>
    <n v="391.51"/>
    <x v="4"/>
    <x v="14"/>
    <s v="TD Bank "/>
    <x v="1"/>
    <x v="2"/>
    <n v="62000"/>
    <x v="0"/>
    <x v="43"/>
    <x v="0"/>
    <x v="0"/>
    <s v="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
    <x v="0"/>
    <s v="Debt Consolidation Loan"/>
    <s v="190xx"/>
    <s v="PA"/>
    <n v="22.1"/>
  </r>
  <r>
    <n v="793908"/>
    <n v="998464"/>
    <n v="10000"/>
    <n v="10000"/>
    <n v="10000"/>
    <x v="0"/>
    <n v="5.9900000000000002E-2"/>
    <n v="304.18"/>
    <x v="2"/>
    <x v="17"/>
    <s v="Costco"/>
    <x v="1"/>
    <x v="2"/>
    <n v="60000"/>
    <x v="1"/>
    <x v="43"/>
    <x v="0"/>
    <x v="0"/>
    <s v=""/>
    <x v="11"/>
    <s v="Engagement Ring"/>
    <s v="937xx"/>
    <s v="CA"/>
    <n v="0.2"/>
  </r>
  <r>
    <n v="793919"/>
    <n v="998477"/>
    <n v="15000"/>
    <n v="15000"/>
    <n v="14975"/>
    <x v="0"/>
    <n v="8.4900000000000003E-2"/>
    <n v="473.45"/>
    <x v="2"/>
    <x v="6"/>
    <s v="Cape May County M.U.A"/>
    <x v="1"/>
    <x v="0"/>
    <n v="51500"/>
    <x v="0"/>
    <x v="44"/>
    <x v="0"/>
    <x v="0"/>
    <s v="  Borrower added on 06/21/11 &gt; I plan to use this loan to pay off higher rate credit cards. I am responsible and honest person and I strive to keep a good credit rating. Budget is about 1400.00 per month. My job is very secure county job.&lt;br/&gt;"/>
    <x v="1"/>
    <s v="credit card refinance"/>
    <s v="082xx"/>
    <s v="NJ"/>
    <n v="29.99"/>
  </r>
  <r>
    <n v="793921"/>
    <n v="998479"/>
    <n v="5000"/>
    <n v="5000"/>
    <n v="5000"/>
    <x v="0"/>
    <n v="5.9900000000000002E-2"/>
    <n v="152.09"/>
    <x v="2"/>
    <x v="17"/>
    <s v="NHIC"/>
    <x v="3"/>
    <x v="1"/>
    <n v="50000"/>
    <x v="1"/>
    <x v="43"/>
    <x v="0"/>
    <x v="0"/>
    <s v=""/>
    <x v="0"/>
    <s v="personnel loan"/>
    <s v="023xx"/>
    <s v="MA"/>
    <n v="12.7"/>
  </r>
  <r>
    <n v="793950"/>
    <n v="998511"/>
    <n v="5000"/>
    <n v="5000"/>
    <n v="5000"/>
    <x v="0"/>
    <n v="6.9900000000000004E-2"/>
    <n v="154.37"/>
    <x v="2"/>
    <x v="12"/>
    <s v="WEST HILLS HEALTH &amp; REHAB"/>
    <x v="2"/>
    <x v="0"/>
    <n v="60000"/>
    <x v="1"/>
    <x v="43"/>
    <x v="0"/>
    <x v="0"/>
    <s v="  Borrower added on 06/24/11 &gt; for a major purchase&lt;br/&gt; Borrower added on 06/28/11 &gt; major purchase,&lt;br/&gt;good credit history&lt;br/&gt;"/>
    <x v="5"/>
    <s v="SPECIAL"/>
    <s v="913xx"/>
    <s v="CA"/>
    <n v="23.62"/>
  </r>
  <r>
    <n v="793954"/>
    <n v="998510"/>
    <n v="19575"/>
    <n v="19575"/>
    <n v="19575"/>
    <x v="1"/>
    <n v="0.13489999999999999"/>
    <n v="450.32"/>
    <x v="1"/>
    <x v="2"/>
    <s v="US ARMY"/>
    <x v="10"/>
    <x v="0"/>
    <n v="37200"/>
    <x v="2"/>
    <x v="44"/>
    <x v="1"/>
    <x v="0"/>
    <s v=""/>
    <x v="0"/>
    <s v="Debt consolidation"/>
    <s v="808xx"/>
    <s v="CO"/>
    <n v="16.68"/>
  </r>
  <r>
    <n v="793962"/>
    <n v="998523"/>
    <n v="1500"/>
    <n v="1500"/>
    <n v="1500"/>
    <x v="0"/>
    <n v="0.15229999999999999"/>
    <n v="52.17"/>
    <x v="1"/>
    <x v="5"/>
    <s v="Seeing Angels Two by Two, LLC"/>
    <x v="0"/>
    <x v="0"/>
    <n v="17000"/>
    <x v="2"/>
    <x v="43"/>
    <x v="1"/>
    <x v="0"/>
    <s v="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
    <x v="6"/>
    <s v="Relocation Loan"/>
    <s v="301xx"/>
    <s v="GA"/>
    <n v="2.4700000000000002"/>
  </r>
  <r>
    <n v="793977"/>
    <n v="998539"/>
    <n v="30000"/>
    <n v="30000"/>
    <n v="29775"/>
    <x v="0"/>
    <n v="8.4900000000000003E-2"/>
    <n v="946.89"/>
    <x v="2"/>
    <x v="6"/>
    <s v="HELICAL WIRE, INC."/>
    <x v="1"/>
    <x v="2"/>
    <n v="144000"/>
    <x v="0"/>
    <x v="44"/>
    <x v="0"/>
    <x v="0"/>
    <s v="  Borrower added on 06/21/11 &gt; FUNDS WILL BE USED TO PUT A POOL IN THE BACKYARD. OUR CREDIT SCORES ARE GREAT AND WE MAKE ALL PAYMENTS ON TIME. MY JOB IS SECURE AND THE COMPANY IS THRIVING.&lt;br/&gt;"/>
    <x v="3"/>
    <s v="POOL LOAN"/>
    <s v="895xx"/>
    <s v="NV"/>
    <n v="10.18"/>
  </r>
  <r>
    <n v="793994"/>
    <n v="998561"/>
    <n v="4000"/>
    <n v="4000"/>
    <n v="4000"/>
    <x v="0"/>
    <n v="0.1399"/>
    <n v="136.69999999999999"/>
    <x v="1"/>
    <x v="3"/>
    <s v="fox brothers transver inc"/>
    <x v="4"/>
    <x v="0"/>
    <n v="30000"/>
    <x v="1"/>
    <x v="43"/>
    <x v="0"/>
    <x v="0"/>
    <s v=""/>
    <x v="1"/>
    <s v="credit card payoff"/>
    <s v="601xx"/>
    <s v="IL"/>
    <n v="14.44"/>
  </r>
  <r>
    <n v="794020"/>
    <n v="998593"/>
    <n v="25000"/>
    <n v="16550"/>
    <n v="16525"/>
    <x v="1"/>
    <n v="0.13489999999999999"/>
    <n v="380.73"/>
    <x v="1"/>
    <x v="2"/>
    <s v="smurch and associates"/>
    <x v="9"/>
    <x v="2"/>
    <n v="150000"/>
    <x v="2"/>
    <x v="44"/>
    <x v="1"/>
    <x v="0"/>
    <s v="  Borrower added on 06/22/11 &gt; consolidating debt to form a new business&lt;br/&gt;"/>
    <x v="4"/>
    <s v="Small Business Loan"/>
    <s v="140xx"/>
    <s v="NY"/>
    <n v="2.15"/>
  </r>
  <r>
    <n v="794023"/>
    <n v="998596"/>
    <n v="5425"/>
    <n v="5425"/>
    <n v="5425"/>
    <x v="0"/>
    <n v="0.11990000000000001"/>
    <n v="180.17"/>
    <x v="0"/>
    <x v="1"/>
    <s v="GameStop"/>
    <x v="3"/>
    <x v="0"/>
    <n v="22718"/>
    <x v="2"/>
    <x v="43"/>
    <x v="0"/>
    <x v="0"/>
    <s v=""/>
    <x v="0"/>
    <s v="Debt Payoff"/>
    <s v="917xx"/>
    <s v="CA"/>
    <n v="10.039999999999999"/>
  </r>
  <r>
    <n v="794031"/>
    <n v="998608"/>
    <n v="13000"/>
    <n v="13000"/>
    <n v="12600"/>
    <x v="0"/>
    <n v="0.1099"/>
    <n v="425.55"/>
    <x v="0"/>
    <x v="4"/>
    <s v="Bank of America"/>
    <x v="9"/>
    <x v="2"/>
    <n v="45000"/>
    <x v="0"/>
    <x v="44"/>
    <x v="0"/>
    <x v="0"/>
    <s v="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
    <x v="0"/>
    <s v="My loan"/>
    <s v="300xx"/>
    <s v="GA"/>
    <n v="10.29"/>
  </r>
  <r>
    <n v="794040"/>
    <n v="998617"/>
    <n v="7200"/>
    <n v="7200"/>
    <n v="7175"/>
    <x v="0"/>
    <n v="8.4900000000000003E-2"/>
    <n v="227.26"/>
    <x v="2"/>
    <x v="6"/>
    <s v="Walmart Stores, Inc."/>
    <x v="1"/>
    <x v="2"/>
    <n v="29000"/>
    <x v="0"/>
    <x v="43"/>
    <x v="0"/>
    <x v="0"/>
    <s v="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x v="4"/>
    <s v="I Sell Pizza"/>
    <s v="484xx"/>
    <s v="MI"/>
    <n v="25.82"/>
  </r>
  <r>
    <n v="794050"/>
    <n v="998628"/>
    <n v="3000"/>
    <n v="3000"/>
    <n v="3000"/>
    <x v="0"/>
    <n v="9.9900000000000003E-2"/>
    <n v="96.79"/>
    <x v="0"/>
    <x v="8"/>
    <s v="hhgregg"/>
    <x v="0"/>
    <x v="2"/>
    <n v="25000"/>
    <x v="1"/>
    <x v="43"/>
    <x v="1"/>
    <x v="0"/>
    <s v="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
    <x v="0"/>
    <s v="short term loan"/>
    <s v="275xx"/>
    <s v="NC"/>
    <n v="1.87"/>
  </r>
  <r>
    <n v="794094"/>
    <n v="998681"/>
    <n v="28000"/>
    <n v="17250"/>
    <n v="17000"/>
    <x v="0"/>
    <n v="8.4900000000000003E-2"/>
    <n v="544.47"/>
    <x v="2"/>
    <x v="6"/>
    <s v="Methodist Hospital"/>
    <x v="3"/>
    <x v="2"/>
    <n v="130000"/>
    <x v="0"/>
    <x v="44"/>
    <x v="0"/>
    <x v="0"/>
    <s v=""/>
    <x v="0"/>
    <s v="Consolidation"/>
    <s v="782xx"/>
    <s v="TX"/>
    <n v="11.37"/>
  </r>
  <r>
    <n v="794101"/>
    <n v="998689"/>
    <n v="20375"/>
    <n v="20375"/>
    <n v="19973.904450000002"/>
    <x v="1"/>
    <n v="0.1099"/>
    <n v="442.91"/>
    <x v="0"/>
    <x v="4"/>
    <s v="Klein ISD"/>
    <x v="10"/>
    <x v="2"/>
    <n v="50000"/>
    <x v="0"/>
    <x v="44"/>
    <x v="1"/>
    <x v="0"/>
    <s v="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
    <x v="0"/>
    <s v="Consolidated at Lower Interest Rate!"/>
    <s v="773xx"/>
    <s v="TX"/>
    <n v="16.43"/>
  </r>
  <r>
    <n v="794157"/>
    <n v="998758"/>
    <n v="24000"/>
    <n v="24000"/>
    <n v="23501.21254"/>
    <x v="0"/>
    <n v="0.19689999999999999"/>
    <n v="888.14"/>
    <x v="4"/>
    <x v="26"/>
    <s v="Unimark construction"/>
    <x v="5"/>
    <x v="0"/>
    <n v="65000"/>
    <x v="0"/>
    <x v="43"/>
    <x v="0"/>
    <x v="0"/>
    <s v="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
    <x v="1"/>
    <s v="Payoff The cards"/>
    <s v="980xx"/>
    <s v="WA"/>
    <n v="10.91"/>
  </r>
  <r>
    <n v="794168"/>
    <n v="998769"/>
    <n v="35000"/>
    <n v="35000"/>
    <n v="34975"/>
    <x v="1"/>
    <n v="0.1399"/>
    <n v="814.21"/>
    <x v="1"/>
    <x v="3"/>
    <s v="Cohesion"/>
    <x v="0"/>
    <x v="0"/>
    <n v="87360"/>
    <x v="0"/>
    <x v="43"/>
    <x v="0"/>
    <x v="0"/>
    <s v="  Borrower added on 06/23/11 &gt; I plan to use the funds in a proven business venture with a strong track record. I currently hold a stable job at a large corporation and even if everything were to go south I could still pay the monthly payment with my income.&lt;br/&gt;"/>
    <x v="4"/>
    <s v="Loan Venture"/>
    <s v="303xx"/>
    <s v="GA"/>
    <n v="0.55000000000000004"/>
  </r>
  <r>
    <n v="794197"/>
    <n v="998801"/>
    <n v="9500"/>
    <n v="9500"/>
    <n v="9500"/>
    <x v="0"/>
    <n v="0.12989999999999999"/>
    <n v="320.05"/>
    <x v="1"/>
    <x v="13"/>
    <s v="APS, LLC"/>
    <x v="3"/>
    <x v="1"/>
    <n v="33600"/>
    <x v="2"/>
    <x v="43"/>
    <x v="0"/>
    <x v="0"/>
    <s v="  Borrower added on 06/22/11 &gt; This loan will pay off all debt at a lower interest rate and consolidate my monthly payments to 1.&lt;br/&gt;"/>
    <x v="0"/>
    <s v="DEBT FREE"/>
    <s v="110xx"/>
    <s v="NY"/>
    <n v="20.32"/>
  </r>
  <r>
    <n v="794224"/>
    <n v="998830"/>
    <n v="9000"/>
    <n v="9000"/>
    <n v="9000"/>
    <x v="0"/>
    <n v="5.9900000000000002E-2"/>
    <n v="273.76"/>
    <x v="2"/>
    <x v="17"/>
    <s v="ATC Associates"/>
    <x v="10"/>
    <x v="1"/>
    <n v="69000"/>
    <x v="1"/>
    <x v="44"/>
    <x v="0"/>
    <x v="0"/>
    <s v="  Borrower added on 06/22/11 &gt; I have made some purchases to remodel my bathroom and am just trying to get all of my costs into one account with the same interest rate.&lt;br/&gt;"/>
    <x v="0"/>
    <s v="Consolidation + Home Improvement"/>
    <s v="346xx"/>
    <s v="FL"/>
    <n v="26.31"/>
  </r>
  <r>
    <n v="794252"/>
    <n v="998862"/>
    <n v="2800"/>
    <n v="2800"/>
    <n v="2800"/>
    <x v="0"/>
    <n v="0.21740000000000001"/>
    <n v="106.56"/>
    <x v="5"/>
    <x v="30"/>
    <s v="Walmart"/>
    <x v="4"/>
    <x v="0"/>
    <n v="23000"/>
    <x v="2"/>
    <x v="43"/>
    <x v="1"/>
    <x v="0"/>
    <s v="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
    <x v="0"/>
    <s v="Debt Consolidation Loan"/>
    <s v="570xx"/>
    <s v="SD"/>
    <n v="4.7"/>
  </r>
  <r>
    <n v="794253"/>
    <n v="998863"/>
    <n v="35000"/>
    <n v="35000"/>
    <n v="35000"/>
    <x v="1"/>
    <n v="0.19289999999999999"/>
    <n v="913.52"/>
    <x v="4"/>
    <x v="14"/>
    <s v="McLarty Associates"/>
    <x v="2"/>
    <x v="0"/>
    <n v="100000"/>
    <x v="2"/>
    <x v="43"/>
    <x v="0"/>
    <x v="0"/>
    <s v="  Borrower added on 06/22/11 &gt; i had unexpected medical bills last year and would like to use this money to consolidate these debts into one loan.&lt;br/&gt; Borrower added on 06/24/11 &gt; I plan on paying off this loan in 3 years or less.&lt;br/&gt;"/>
    <x v="0"/>
    <s v="Debt Consolidation Loan"/>
    <s v="222xx"/>
    <s v="VA"/>
    <n v="19.98"/>
  </r>
  <r>
    <n v="794254"/>
    <n v="998860"/>
    <n v="5000"/>
    <n v="5000"/>
    <n v="5000"/>
    <x v="0"/>
    <n v="8.4900000000000003E-2"/>
    <n v="157.82"/>
    <x v="2"/>
    <x v="6"/>
    <s v="Arbor Wecare"/>
    <x v="3"/>
    <x v="0"/>
    <n v="40000"/>
    <x v="1"/>
    <x v="43"/>
    <x v="1"/>
    <x v="0"/>
    <s v=""/>
    <x v="9"/>
    <s v="vacation loan"/>
    <s v="113xx"/>
    <s v="NY"/>
    <n v="16.5"/>
  </r>
  <r>
    <n v="794268"/>
    <n v="998881"/>
    <n v="12000"/>
    <n v="12000"/>
    <n v="12000"/>
    <x v="0"/>
    <n v="0.18790000000000001"/>
    <n v="438.6"/>
    <x v="4"/>
    <x v="28"/>
    <s v="GCM"/>
    <x v="4"/>
    <x v="0"/>
    <n v="129005"/>
    <x v="2"/>
    <x v="43"/>
    <x v="0"/>
    <x v="0"/>
    <s v="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
    <x v="0"/>
    <s v="Debt Consolidation"/>
    <s v="941xx"/>
    <s v="CA"/>
    <n v="10.43"/>
  </r>
  <r>
    <n v="794278"/>
    <n v="998890"/>
    <n v="11400"/>
    <n v="11400"/>
    <n v="11375"/>
    <x v="0"/>
    <n v="0.15229999999999999"/>
    <n v="396.47"/>
    <x v="1"/>
    <x v="5"/>
    <s v="Hedrick Brothers Construction"/>
    <x v="8"/>
    <x v="0"/>
    <n v="60000"/>
    <x v="0"/>
    <x v="43"/>
    <x v="0"/>
    <x v="0"/>
    <s v=""/>
    <x v="7"/>
    <s v="Personal Loan"/>
    <s v="334xx"/>
    <s v="FL"/>
    <n v="11.84"/>
  </r>
  <r>
    <n v="794296"/>
    <n v="998909"/>
    <n v="5600"/>
    <n v="5600"/>
    <n v="5600"/>
    <x v="0"/>
    <n v="9.9900000000000003E-2"/>
    <n v="180.67"/>
    <x v="0"/>
    <x v="8"/>
    <s v="carlyle"/>
    <x v="0"/>
    <x v="0"/>
    <n v="60000"/>
    <x v="2"/>
    <x v="43"/>
    <x v="0"/>
    <x v="0"/>
    <s v="  Borrower added on 06/22/11 &gt; With this loan, I will pay off credit card debt.  Original loan was cancelled by mistake.   This loan will cover my debt in full.&lt;br/&gt;"/>
    <x v="1"/>
    <s v="credit card debt"/>
    <s v="761xx"/>
    <s v="TX"/>
    <n v="10.96"/>
  </r>
  <r>
    <n v="794329"/>
    <n v="998945"/>
    <n v="7500"/>
    <n v="7500"/>
    <n v="7500"/>
    <x v="0"/>
    <n v="5.4199999999999998E-2"/>
    <n v="226.2"/>
    <x v="2"/>
    <x v="24"/>
    <s v="United Seniors of Athens County, Inc."/>
    <x v="1"/>
    <x v="2"/>
    <n v="31000"/>
    <x v="1"/>
    <x v="44"/>
    <x v="0"/>
    <x v="0"/>
    <s v=""/>
    <x v="3"/>
    <s v="Home Improvement Loan"/>
    <s v="457xx"/>
    <s v="OH"/>
    <n v="22.26"/>
  </r>
  <r>
    <n v="794335"/>
    <n v="998951"/>
    <n v="13250"/>
    <n v="13250"/>
    <n v="13157.97291"/>
    <x v="1"/>
    <n v="0.1149"/>
    <n v="291.33999999999997"/>
    <x v="0"/>
    <x v="0"/>
    <s v="USIS"/>
    <x v="3"/>
    <x v="0"/>
    <n v="31428"/>
    <x v="0"/>
    <x v="44"/>
    <x v="0"/>
    <x v="0"/>
    <s v="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
    <x v="0"/>
    <s v="Change my lifestyle loan"/>
    <s v="161xx"/>
    <s v="PA"/>
    <n v="24.13"/>
  </r>
  <r>
    <n v="794362"/>
    <n v="998980"/>
    <n v="12000"/>
    <n v="12000"/>
    <n v="12000"/>
    <x v="0"/>
    <n v="6.9900000000000004E-2"/>
    <n v="370.48"/>
    <x v="2"/>
    <x v="12"/>
    <s v="CB Richard Ellis"/>
    <x v="3"/>
    <x v="0"/>
    <n v="125000"/>
    <x v="1"/>
    <x v="43"/>
    <x v="0"/>
    <x v="0"/>
    <s v=""/>
    <x v="11"/>
    <s v="WEdding"/>
    <s v="750xx"/>
    <s v="TX"/>
    <n v="4.29"/>
  </r>
  <r>
    <n v="794375"/>
    <n v="998994"/>
    <n v="6600"/>
    <n v="6600"/>
    <n v="6600"/>
    <x v="0"/>
    <n v="0.1149"/>
    <n v="217.62"/>
    <x v="0"/>
    <x v="0"/>
    <s v="Marchand Insurance Agency"/>
    <x v="1"/>
    <x v="2"/>
    <n v="66000"/>
    <x v="1"/>
    <x v="43"/>
    <x v="0"/>
    <x v="0"/>
    <s v="  Borrower added on 06/23/11 &gt; helping a longtime friend (18 yrs) with moving expenses while going through a divorce&lt;br/&gt;"/>
    <x v="6"/>
    <s v="personal"/>
    <s v="015xx"/>
    <s v="MA"/>
    <n v="17.27"/>
  </r>
  <r>
    <n v="794397"/>
    <n v="999017"/>
    <n v="7500"/>
    <n v="7500"/>
    <n v="7250"/>
    <x v="0"/>
    <n v="0.1149"/>
    <n v="247.29"/>
    <x v="0"/>
    <x v="0"/>
    <s v="GEICO"/>
    <x v="5"/>
    <x v="2"/>
    <n v="45500"/>
    <x v="1"/>
    <x v="43"/>
    <x v="1"/>
    <x v="0"/>
    <s v=""/>
    <x v="1"/>
    <s v="Credit Cards"/>
    <s v="142xx"/>
    <s v="NY"/>
    <n v="18.78"/>
  </r>
  <r>
    <n v="794412"/>
    <n v="999033"/>
    <n v="20000"/>
    <n v="20000"/>
    <n v="19975"/>
    <x v="1"/>
    <n v="0.1399"/>
    <n v="465.27"/>
    <x v="1"/>
    <x v="3"/>
    <s v="SCUSD"/>
    <x v="6"/>
    <x v="2"/>
    <n v="105000"/>
    <x v="0"/>
    <x v="43"/>
    <x v="0"/>
    <x v="0"/>
    <s v="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
    <x v="0"/>
    <s v="personal loan"/>
    <s v="957xx"/>
    <s v="CA"/>
    <n v="7.67"/>
  </r>
  <r>
    <n v="794415"/>
    <n v="999037"/>
    <n v="9450"/>
    <n v="9450"/>
    <n v="9450"/>
    <x v="0"/>
    <n v="0.1099"/>
    <n v="309.33999999999997"/>
    <x v="0"/>
    <x v="4"/>
    <s v="Fire Protection Solutions"/>
    <x v="6"/>
    <x v="2"/>
    <n v="78000"/>
    <x v="1"/>
    <x v="43"/>
    <x v="0"/>
    <x v="0"/>
    <s v=""/>
    <x v="0"/>
    <s v="Needed Updates"/>
    <s v="368xx"/>
    <s v="AL"/>
    <n v="23.69"/>
  </r>
  <r>
    <n v="794423"/>
    <n v="999047"/>
    <n v="15000"/>
    <n v="15000"/>
    <n v="14700"/>
    <x v="0"/>
    <n v="7.4899999999999994E-2"/>
    <n v="466.53"/>
    <x v="2"/>
    <x v="11"/>
    <s v="The Shaw Group, Inc."/>
    <x v="8"/>
    <x v="2"/>
    <n v="56000"/>
    <x v="0"/>
    <x v="43"/>
    <x v="0"/>
    <x v="0"/>
    <s v="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
    <x v="0"/>
    <s v="My loan"/>
    <s v="708xx"/>
    <s v="LA"/>
    <n v="12.19"/>
  </r>
  <r>
    <n v="794455"/>
    <n v="999079"/>
    <n v="19000"/>
    <n v="19000"/>
    <n v="19000"/>
    <x v="0"/>
    <n v="0.11990000000000001"/>
    <n v="630.99"/>
    <x v="0"/>
    <x v="1"/>
    <s v="Weill Cornell Medical College"/>
    <x v="8"/>
    <x v="0"/>
    <n v="47000"/>
    <x v="2"/>
    <x v="43"/>
    <x v="0"/>
    <x v="0"/>
    <s v="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
    <x v="0"/>
    <s v="Debt Consolidation"/>
    <s v="104xx"/>
    <s v="NY"/>
    <n v="19.399999999999999"/>
  </r>
  <r>
    <n v="794456"/>
    <n v="999081"/>
    <n v="12000"/>
    <n v="12000"/>
    <n v="12000"/>
    <x v="1"/>
    <n v="0.1149"/>
    <n v="263.86"/>
    <x v="0"/>
    <x v="0"/>
    <s v="Tremont Crotona Daycare Center"/>
    <x v="3"/>
    <x v="0"/>
    <n v="28000"/>
    <x v="2"/>
    <x v="43"/>
    <x v="1"/>
    <x v="0"/>
    <s v="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
    <x v="0"/>
    <s v="credit card consolidation"/>
    <s v="104xx"/>
    <s v="NY"/>
    <n v="9.2100000000000009"/>
  </r>
  <r>
    <n v="794466"/>
    <n v="999093"/>
    <n v="14000"/>
    <n v="14000"/>
    <n v="14000"/>
    <x v="0"/>
    <n v="6.9900000000000004E-2"/>
    <n v="432.22"/>
    <x v="2"/>
    <x v="12"/>
    <s v="State of Delaware"/>
    <x v="1"/>
    <x v="2"/>
    <n v="71000"/>
    <x v="1"/>
    <x v="43"/>
    <x v="0"/>
    <x v="0"/>
    <s v="  Borrower added on 06/27/11 &gt; debt consolidation&lt;br/&gt;"/>
    <x v="0"/>
    <s v="Debt Consolidation Loan"/>
    <s v="199xx"/>
    <s v="DE"/>
    <n v="12.27"/>
  </r>
  <r>
    <n v="794496"/>
    <n v="999126"/>
    <n v="10000"/>
    <n v="10000"/>
    <n v="10000"/>
    <x v="0"/>
    <n v="5.9900000000000002E-2"/>
    <n v="304.18"/>
    <x v="2"/>
    <x v="17"/>
    <s v="US Air Force"/>
    <x v="1"/>
    <x v="2"/>
    <n v="84000"/>
    <x v="0"/>
    <x v="43"/>
    <x v="0"/>
    <x v="0"/>
    <s v="  Borrower added on 06/22/11 &gt; I am getting an in-ground swimming pool.  I have excellent credit, and a steady job.  I hate debt and try to pay off my debts early.&lt;br/&gt;"/>
    <x v="3"/>
    <s v="Swimming pool"/>
    <s v="730xx"/>
    <s v="OK"/>
    <n v="3.59"/>
  </r>
  <r>
    <n v="794498"/>
    <n v="999128"/>
    <n v="10000"/>
    <n v="10000"/>
    <n v="10000"/>
    <x v="0"/>
    <n v="5.4199999999999998E-2"/>
    <n v="301.60000000000002"/>
    <x v="2"/>
    <x v="24"/>
    <s v="SUNY ESF"/>
    <x v="1"/>
    <x v="2"/>
    <n v="45992"/>
    <x v="1"/>
    <x v="43"/>
    <x v="0"/>
    <x v="0"/>
    <s v=""/>
    <x v="3"/>
    <s v="Home Improvement"/>
    <s v="132xx"/>
    <s v="NY"/>
    <n v="13.7"/>
  </r>
  <r>
    <n v="794550"/>
    <n v="999184"/>
    <n v="12000"/>
    <n v="12000"/>
    <n v="11975"/>
    <x v="1"/>
    <n v="0.10589999999999999"/>
    <n v="258.47000000000003"/>
    <x v="0"/>
    <x v="16"/>
    <s v=""/>
    <x v="11"/>
    <x v="2"/>
    <n v="45600"/>
    <x v="0"/>
    <x v="44"/>
    <x v="2"/>
    <x v="0"/>
    <s v="  Borrower added on 06/22/11 &gt; diamond&lt;br/&gt; Borrower added on 06/22/11 &gt; timeshare payoff&lt;br/&gt;"/>
    <x v="0"/>
    <s v="diamond"/>
    <s v="176xx"/>
    <s v="PA"/>
    <n v="16.79"/>
  </r>
  <r>
    <n v="794580"/>
    <n v="999222"/>
    <n v="20000"/>
    <n v="20000"/>
    <n v="19975"/>
    <x v="1"/>
    <n v="0.16889999999999999"/>
    <n v="495.87"/>
    <x v="3"/>
    <x v="15"/>
    <s v="Morgan Stanley"/>
    <x v="0"/>
    <x v="0"/>
    <n v="65000"/>
    <x v="0"/>
    <x v="43"/>
    <x v="0"/>
    <x v="0"/>
    <s v="  Borrower added on 06/22/11 &gt; Wedding Expenses&lt;br/&gt;"/>
    <x v="7"/>
    <s v="Wedding"/>
    <s v="072xx"/>
    <s v="NJ"/>
    <n v="6.72"/>
  </r>
  <r>
    <n v="794591"/>
    <n v="999235"/>
    <n v="35000"/>
    <n v="35000"/>
    <n v="6196.695506"/>
    <x v="1"/>
    <n v="0.1749"/>
    <n v="879.09"/>
    <x v="3"/>
    <x v="27"/>
    <s v="US Army"/>
    <x v="1"/>
    <x v="2"/>
    <n v="105600"/>
    <x v="0"/>
    <x v="43"/>
    <x v="0"/>
    <x v="0"/>
    <s v="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
    <x v="0"/>
    <s v="Debt Consolidation Loan"/>
    <s v="301xx"/>
    <s v="GA"/>
    <n v="25.19"/>
  </r>
  <r>
    <n v="794594"/>
    <n v="999239"/>
    <n v="1800"/>
    <n v="1800"/>
    <n v="1800"/>
    <x v="0"/>
    <n v="8.4900000000000003E-2"/>
    <n v="56.82"/>
    <x v="2"/>
    <x v="6"/>
    <s v="Norton Hospital"/>
    <x v="6"/>
    <x v="2"/>
    <n v="60000"/>
    <x v="1"/>
    <x v="43"/>
    <x v="0"/>
    <x v="0"/>
    <s v=""/>
    <x v="3"/>
    <s v="swimming pool"/>
    <s v="400xx"/>
    <s v="KY"/>
    <n v="18.2"/>
  </r>
  <r>
    <n v="794608"/>
    <n v="999254"/>
    <n v="15175"/>
    <n v="15175"/>
    <n v="15175"/>
    <x v="0"/>
    <n v="0.21740000000000001"/>
    <n v="577.51"/>
    <x v="5"/>
    <x v="30"/>
    <s v="AHRC"/>
    <x v="1"/>
    <x v="0"/>
    <n v="75000"/>
    <x v="2"/>
    <x v="43"/>
    <x v="0"/>
    <x v="0"/>
    <s v="  Borrower added on 06/22/11 &gt; Refinance Citicrad, HSBC-DM, Chase, BA credit cards&lt;br/&gt;"/>
    <x v="1"/>
    <s v="Karma Loan"/>
    <s v="073xx"/>
    <s v="NJ"/>
    <n v="21.82"/>
  </r>
  <r>
    <n v="794612"/>
    <n v="999258"/>
    <n v="6000"/>
    <n v="6000"/>
    <n v="6000"/>
    <x v="0"/>
    <n v="0.10589999999999999"/>
    <n v="195.27"/>
    <x v="0"/>
    <x v="16"/>
    <s v="TERC"/>
    <x v="7"/>
    <x v="0"/>
    <n v="46151"/>
    <x v="1"/>
    <x v="43"/>
    <x v="0"/>
    <x v="0"/>
    <s v="  Borrower added on 06/23/11 &gt; I am an employed professional looking to circumnavigate high car financing costs and purchase a used vehicle outright. I have a good credit history and record for paying on time, and am fully dedicated to building my credit! Thank you.&lt;br/&gt;"/>
    <x v="2"/>
    <s v="Car Financing"/>
    <s v="024xx"/>
    <s v="MA"/>
    <n v="11.08"/>
  </r>
  <r>
    <n v="794666"/>
    <n v="999314"/>
    <n v="10000"/>
    <n v="10000"/>
    <n v="9775"/>
    <x v="0"/>
    <n v="8.4900000000000003E-2"/>
    <n v="315.63"/>
    <x v="2"/>
    <x v="6"/>
    <s v="avera mckennan"/>
    <x v="1"/>
    <x v="2"/>
    <n v="72000"/>
    <x v="0"/>
    <x v="44"/>
    <x v="1"/>
    <x v="0"/>
    <s v="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
    <x v="0"/>
    <s v="Debt Consolidation Loan"/>
    <s v="570xx"/>
    <s v="SD"/>
    <n v="10.58"/>
  </r>
  <r>
    <n v="794679"/>
    <n v="999329"/>
    <n v="24000"/>
    <n v="24000"/>
    <n v="23725"/>
    <x v="1"/>
    <n v="0.10589999999999999"/>
    <n v="516.92999999999995"/>
    <x v="0"/>
    <x v="16"/>
    <s v=""/>
    <x v="1"/>
    <x v="2"/>
    <n v="110000"/>
    <x v="0"/>
    <x v="44"/>
    <x v="0"/>
    <x v="0"/>
    <s v="  Borrower added on 06/26/11 &gt; Just wanting to consolidate old CC balances at a good rate.  This will lower my monthly obligation and not extend term of payoff.&lt;br/&gt;"/>
    <x v="0"/>
    <s v="Debt1"/>
    <s v="708xx"/>
    <s v="LA"/>
    <n v="15.75"/>
  </r>
  <r>
    <n v="794680"/>
    <n v="999330"/>
    <n v="6000"/>
    <n v="6000"/>
    <n v="6000"/>
    <x v="0"/>
    <n v="0.15229999999999999"/>
    <n v="208.67"/>
    <x v="1"/>
    <x v="5"/>
    <s v="State if Calif"/>
    <x v="1"/>
    <x v="2"/>
    <n v="54903"/>
    <x v="0"/>
    <x v="43"/>
    <x v="1"/>
    <x v="0"/>
    <s v=""/>
    <x v="2"/>
    <s v="Truck Loan"/>
    <s v="923xx"/>
    <s v="CA"/>
    <n v="23.08"/>
  </r>
  <r>
    <n v="794690"/>
    <n v="999340"/>
    <n v="5750"/>
    <n v="5750"/>
    <n v="5750"/>
    <x v="1"/>
    <n v="0.12989999999999999"/>
    <n v="130.81"/>
    <x v="1"/>
    <x v="13"/>
    <s v="home depot"/>
    <x v="1"/>
    <x v="0"/>
    <n v="29120"/>
    <x v="0"/>
    <x v="43"/>
    <x v="1"/>
    <x v="0"/>
    <s v=""/>
    <x v="3"/>
    <s v="new home"/>
    <s v="331xx"/>
    <s v="FL"/>
    <n v="16.11"/>
  </r>
  <r>
    <n v="794722"/>
    <n v="999374"/>
    <n v="8000"/>
    <n v="8000"/>
    <n v="7950"/>
    <x v="0"/>
    <n v="0.1099"/>
    <n v="261.88"/>
    <x v="0"/>
    <x v="4"/>
    <s v="Teddy's Bar and Grill"/>
    <x v="7"/>
    <x v="0"/>
    <n v="42000"/>
    <x v="2"/>
    <x v="44"/>
    <x v="0"/>
    <x v="0"/>
    <s v=""/>
    <x v="1"/>
    <s v="Credit Card Loan"/>
    <s v="112xx"/>
    <s v="NY"/>
    <n v="3.14"/>
  </r>
  <r>
    <n v="794760"/>
    <n v="999416"/>
    <n v="10000"/>
    <n v="10000"/>
    <n v="10000"/>
    <x v="0"/>
    <n v="0.18390000000000001"/>
    <n v="363.49"/>
    <x v="4"/>
    <x v="18"/>
    <s v="ARUP Laboratories"/>
    <x v="1"/>
    <x v="2"/>
    <n v="48960"/>
    <x v="2"/>
    <x v="44"/>
    <x v="0"/>
    <x v="0"/>
    <s v=""/>
    <x v="0"/>
    <s v="3 POWER"/>
    <s v="840xx"/>
    <s v="UT"/>
    <n v="14.58"/>
  </r>
  <r>
    <n v="794787"/>
    <n v="999448"/>
    <n v="21000"/>
    <n v="21000"/>
    <n v="20475"/>
    <x v="0"/>
    <n v="9.9900000000000003E-2"/>
    <n v="677.52"/>
    <x v="0"/>
    <x v="8"/>
    <s v="ITT Corporation"/>
    <x v="5"/>
    <x v="2"/>
    <n v="136000"/>
    <x v="0"/>
    <x v="43"/>
    <x v="0"/>
    <x v="0"/>
    <s v="  Borrower added on 06/23/11 &gt; This note is to pay off all of my credit cards.  I am never late, and never pay the minimum on anything (mortgage, credit cards, car loans).&lt;br/&gt;&lt;br/&gt;I have been an employee of a large firm for 5 years.&lt;br/&gt;"/>
    <x v="0"/>
    <s v="Eliminate Credit Cards"/>
    <s v="201xx"/>
    <s v="VA"/>
    <n v="13.24"/>
  </r>
  <r>
    <n v="794789"/>
    <n v="999450"/>
    <n v="16500"/>
    <n v="16500"/>
    <n v="16500"/>
    <x v="1"/>
    <n v="0.16889999999999999"/>
    <n v="409.1"/>
    <x v="3"/>
    <x v="15"/>
    <s v="Medac Inc"/>
    <x v="1"/>
    <x v="2"/>
    <n v="50004"/>
    <x v="0"/>
    <x v="44"/>
    <x v="0"/>
    <x v="0"/>
    <s v=""/>
    <x v="0"/>
    <s v="consolidationloan"/>
    <s v="298xx"/>
    <s v="SC"/>
    <n v="24.91"/>
  </r>
  <r>
    <n v="794796"/>
    <n v="999457"/>
    <n v="22325"/>
    <n v="22325"/>
    <n v="22075"/>
    <x v="1"/>
    <n v="0.11990000000000001"/>
    <n v="496.5"/>
    <x v="0"/>
    <x v="1"/>
    <s v="Los Angeles Firemen's Credit Union"/>
    <x v="3"/>
    <x v="2"/>
    <n v="60000"/>
    <x v="0"/>
    <x v="43"/>
    <x v="0"/>
    <x v="0"/>
    <s v="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
    <x v="0"/>
    <s v="JM Debt Consolidation Loan"/>
    <s v="917xx"/>
    <s v="CA"/>
    <n v="23.16"/>
  </r>
  <r>
    <n v="794814"/>
    <n v="999476"/>
    <n v="25000"/>
    <n v="25000"/>
    <n v="25000"/>
    <x v="0"/>
    <n v="0.10589999999999999"/>
    <n v="813.63"/>
    <x v="0"/>
    <x v="16"/>
    <s v="D.A.S. Investments Inc"/>
    <x v="1"/>
    <x v="1"/>
    <n v="125000"/>
    <x v="2"/>
    <x v="43"/>
    <x v="0"/>
    <x v="0"/>
    <s v=""/>
    <x v="0"/>
    <s v="Personal Loan"/>
    <s v="247xx"/>
    <s v="WV"/>
    <n v="29.21"/>
  </r>
  <r>
    <n v="794818"/>
    <n v="999482"/>
    <n v="4000"/>
    <n v="4000"/>
    <n v="3975"/>
    <x v="0"/>
    <n v="7.4899999999999994E-2"/>
    <n v="124.41"/>
    <x v="2"/>
    <x v="11"/>
    <s v="John J. Pershing VAMC"/>
    <x v="4"/>
    <x v="2"/>
    <n v="60000"/>
    <x v="0"/>
    <x v="43"/>
    <x v="0"/>
    <x v="0"/>
    <s v="  Borrower added on 06/22/11 &gt; For 1996 GW Rivera Boat&lt;br/&gt;"/>
    <x v="5"/>
    <s v="Boat"/>
    <s v="639xx"/>
    <s v="MO"/>
    <n v="21.94"/>
  </r>
  <r>
    <n v="794820"/>
    <n v="999480"/>
    <n v="35000"/>
    <n v="35000"/>
    <n v="34975"/>
    <x v="0"/>
    <n v="7.4899999999999994E-2"/>
    <n v="1088.56"/>
    <x v="2"/>
    <x v="11"/>
    <s v="Noble Americas Corporation"/>
    <x v="7"/>
    <x v="0"/>
    <n v="162500"/>
    <x v="0"/>
    <x v="44"/>
    <x v="0"/>
    <x v="0"/>
    <s v=""/>
    <x v="4"/>
    <s v="Starting a Side Business"/>
    <s v="069xx"/>
    <s v="CT"/>
    <n v="27.92"/>
  </r>
  <r>
    <n v="794824"/>
    <n v="999478"/>
    <n v="5000"/>
    <n v="5000"/>
    <n v="5000"/>
    <x v="0"/>
    <n v="9.9900000000000003E-2"/>
    <n v="161.32"/>
    <x v="0"/>
    <x v="8"/>
    <s v="CCboe"/>
    <x v="7"/>
    <x v="2"/>
    <n v="67200"/>
    <x v="2"/>
    <x v="43"/>
    <x v="0"/>
    <x v="0"/>
    <s v=""/>
    <x v="1"/>
    <s v="Pay off bills"/>
    <s v="308xx"/>
    <s v="GA"/>
    <n v="23.66"/>
  </r>
  <r>
    <n v="794827"/>
    <n v="999489"/>
    <n v="1800"/>
    <n v="1800"/>
    <n v="1800"/>
    <x v="0"/>
    <n v="0.16489999999999999"/>
    <n v="63.72"/>
    <x v="3"/>
    <x v="10"/>
    <s v="md army national guard"/>
    <x v="5"/>
    <x v="1"/>
    <n v="35000"/>
    <x v="0"/>
    <x v="43"/>
    <x v="0"/>
    <x v="0"/>
    <s v=""/>
    <x v="9"/>
    <s v="Vacation Loan"/>
    <s v="211xx"/>
    <s v="MD"/>
    <n v="18.75"/>
  </r>
  <r>
    <n v="794835"/>
    <n v="999498"/>
    <n v="4000"/>
    <n v="4000"/>
    <n v="4000"/>
    <x v="0"/>
    <n v="5.4199999999999998E-2"/>
    <n v="120.64"/>
    <x v="2"/>
    <x v="24"/>
    <s v="golden state overnite"/>
    <x v="0"/>
    <x v="0"/>
    <n v="36000"/>
    <x v="2"/>
    <x v="43"/>
    <x v="0"/>
    <x v="0"/>
    <s v=""/>
    <x v="7"/>
    <s v="major purchase"/>
    <s v="920xx"/>
    <s v="CA"/>
    <n v="5.17"/>
  </r>
  <r>
    <n v="794846"/>
    <n v="999510"/>
    <n v="3500"/>
    <n v="3500"/>
    <n v="3500"/>
    <x v="0"/>
    <n v="0.1399"/>
    <n v="119.61"/>
    <x v="1"/>
    <x v="3"/>
    <s v="Superior Mobile Medics"/>
    <x v="8"/>
    <x v="0"/>
    <n v="38400"/>
    <x v="2"/>
    <x v="43"/>
    <x v="0"/>
    <x v="0"/>
    <s v=""/>
    <x v="2"/>
    <s v="Lexus Down Payment"/>
    <s v="921xx"/>
    <s v="CA"/>
    <n v="11.44"/>
  </r>
  <r>
    <n v="794855"/>
    <n v="999515"/>
    <n v="25000"/>
    <n v="25000"/>
    <n v="24975"/>
    <x v="1"/>
    <n v="0.1149"/>
    <n v="549.69000000000005"/>
    <x v="0"/>
    <x v="0"/>
    <s v="New York Life Insurance"/>
    <x v="1"/>
    <x v="2"/>
    <n v="96000"/>
    <x v="0"/>
    <x v="43"/>
    <x v="0"/>
    <x v="0"/>
    <s v=""/>
    <x v="4"/>
    <s v="Small Business Loan"/>
    <s v="336xx"/>
    <s v="FL"/>
    <n v="9.84"/>
  </r>
  <r>
    <n v="794858"/>
    <n v="999523"/>
    <n v="12000"/>
    <n v="12000"/>
    <n v="12000"/>
    <x v="0"/>
    <n v="0.16889999999999999"/>
    <n v="427.18"/>
    <x v="3"/>
    <x v="15"/>
    <s v="Eaton Corp"/>
    <x v="1"/>
    <x v="0"/>
    <n v="75000"/>
    <x v="1"/>
    <x v="43"/>
    <x v="0"/>
    <x v="0"/>
    <s v="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
    <x v="0"/>
    <s v="debt consolidation"/>
    <s v="440xx"/>
    <s v="OH"/>
    <n v="6.54"/>
  </r>
  <r>
    <n v="794867"/>
    <n v="999532"/>
    <n v="8000"/>
    <n v="8000"/>
    <n v="8000"/>
    <x v="0"/>
    <n v="0.13489999999999999"/>
    <n v="271.45"/>
    <x v="1"/>
    <x v="2"/>
    <s v=""/>
    <x v="9"/>
    <x v="1"/>
    <n v="96000"/>
    <x v="1"/>
    <x v="43"/>
    <x v="0"/>
    <x v="0"/>
    <s v="  Borrower added on 06/22/11 &gt; Pay Credits with a major APR&lt;br/&gt;"/>
    <x v="5"/>
    <s v="Pay Off"/>
    <s v="799xx"/>
    <s v="TX"/>
    <n v="10.45"/>
  </r>
  <r>
    <n v="794885"/>
    <n v="999553"/>
    <n v="1700"/>
    <n v="1700"/>
    <n v="1700"/>
    <x v="0"/>
    <n v="0.10589999999999999"/>
    <n v="55.33"/>
    <x v="0"/>
    <x v="16"/>
    <s v="World Fuel Services"/>
    <x v="0"/>
    <x v="0"/>
    <n v="50000"/>
    <x v="1"/>
    <x v="44"/>
    <x v="1"/>
    <x v="0"/>
    <s v=""/>
    <x v="0"/>
    <s v="Personal"/>
    <s v="801xx"/>
    <s v="CO"/>
    <n v="20.88"/>
  </r>
  <r>
    <n v="794889"/>
    <n v="999557"/>
    <n v="3075"/>
    <n v="3075"/>
    <n v="3075"/>
    <x v="0"/>
    <n v="0.15620000000000001"/>
    <n v="107.54"/>
    <x v="3"/>
    <x v="21"/>
    <s v="Covenant Presbyterian"/>
    <x v="4"/>
    <x v="2"/>
    <n v="28000"/>
    <x v="2"/>
    <x v="43"/>
    <x v="1"/>
    <x v="0"/>
    <s v=""/>
    <x v="0"/>
    <s v="debt"/>
    <s v="786xx"/>
    <s v="TX"/>
    <n v="24.47"/>
  </r>
  <r>
    <n v="794922"/>
    <n v="999592"/>
    <n v="25475"/>
    <n v="25475"/>
    <n v="25475"/>
    <x v="0"/>
    <n v="0.1099"/>
    <n v="833.9"/>
    <x v="0"/>
    <x v="4"/>
    <s v="Kalahari Resorts"/>
    <x v="0"/>
    <x v="0"/>
    <n v="60000"/>
    <x v="0"/>
    <x v="43"/>
    <x v="1"/>
    <x v="0"/>
    <s v="  Borrower added on 06/25/11 &gt; I am looking to consolidate several high interest credit cards, with interest rates of 26.74%, 24.24%, and 16.58% into a lower interest loan. My credit history shows I am reliable and have never had a late payment&lt;br/&gt;"/>
    <x v="0"/>
    <s v="Consolidation"/>
    <s v="448xx"/>
    <s v="OH"/>
    <n v="23.06"/>
  </r>
  <r>
    <n v="795007"/>
    <n v="999695"/>
    <n v="11500"/>
    <n v="11500"/>
    <n v="11372.45664"/>
    <x v="1"/>
    <n v="0.11990000000000001"/>
    <n v="255.76"/>
    <x v="0"/>
    <x v="1"/>
    <s v="Dystar LP"/>
    <x v="1"/>
    <x v="1"/>
    <n v="80000"/>
    <x v="0"/>
    <x v="44"/>
    <x v="2"/>
    <x v="0"/>
    <s v=""/>
    <x v="4"/>
    <s v="Business Capital"/>
    <s v="280xx"/>
    <s v="NC"/>
    <n v="27.68"/>
  </r>
  <r>
    <n v="795021"/>
    <n v="999710"/>
    <n v="9200"/>
    <n v="9200"/>
    <n v="9200"/>
    <x v="0"/>
    <n v="0.1149"/>
    <n v="303.33999999999997"/>
    <x v="0"/>
    <x v="0"/>
    <s v="Varilease Finance, Inc."/>
    <x v="8"/>
    <x v="0"/>
    <n v="50000"/>
    <x v="1"/>
    <x v="43"/>
    <x v="0"/>
    <x v="0"/>
    <s v="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
    <x v="0"/>
    <s v="Nordstrom Card Payoff"/>
    <s v="841xx"/>
    <s v="UT"/>
    <n v="11.16"/>
  </r>
  <r>
    <n v="795022"/>
    <n v="999711"/>
    <n v="4000"/>
    <n v="4000"/>
    <n v="3975"/>
    <x v="0"/>
    <n v="0.1149"/>
    <n v="131.88999999999999"/>
    <x v="0"/>
    <x v="0"/>
    <s v="Winn Law Group"/>
    <x v="5"/>
    <x v="0"/>
    <n v="21000"/>
    <x v="1"/>
    <x v="43"/>
    <x v="0"/>
    <x v="0"/>
    <s v="  Borrower added on 06/24/11 &gt; Install bathtub and shower fixtures. Add bath tile.&lt;br/&gt; Borrower added on 06/24/11 &gt; New counter top to cabinet.&lt;br/&gt; Borrower added on 06/24/11 &gt; Pay off credit card debt.&lt;br/&gt;"/>
    <x v="3"/>
    <s v="bathroom remodel"/>
    <s v="927xx"/>
    <s v="CA"/>
    <n v="6.4"/>
  </r>
  <r>
    <n v="795030"/>
    <n v="999719"/>
    <n v="19000"/>
    <n v="19000"/>
    <n v="18750"/>
    <x v="0"/>
    <n v="8.4900000000000003E-2"/>
    <n v="599.70000000000005"/>
    <x v="2"/>
    <x v="6"/>
    <s v="Withlacoochee River Electric"/>
    <x v="1"/>
    <x v="2"/>
    <n v="100000"/>
    <x v="1"/>
    <x v="44"/>
    <x v="0"/>
    <x v="0"/>
    <s v="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
    <x v="0"/>
    <s v="WF Home Equity Payoff"/>
    <s v="335xx"/>
    <s v="FL"/>
    <n v="12.12"/>
  </r>
  <r>
    <n v="795056"/>
    <n v="999749"/>
    <n v="12000"/>
    <n v="12000"/>
    <n v="12000"/>
    <x v="1"/>
    <n v="0.1479"/>
    <n v="284.16000000000003"/>
    <x v="1"/>
    <x v="9"/>
    <s v="hawker Beechcraft corporation"/>
    <x v="1"/>
    <x v="2"/>
    <n v="70000"/>
    <x v="1"/>
    <x v="43"/>
    <x v="1"/>
    <x v="0"/>
    <s v=""/>
    <x v="0"/>
    <s v="Debt consolidation"/>
    <s v="672xx"/>
    <s v="KS"/>
    <n v="13.97"/>
  </r>
  <r>
    <n v="795104"/>
    <n v="999806"/>
    <n v="20000"/>
    <n v="20000"/>
    <n v="19975"/>
    <x v="0"/>
    <n v="9.9900000000000003E-2"/>
    <n v="645.25"/>
    <x v="0"/>
    <x v="8"/>
    <s v="MGA Entertainment"/>
    <x v="3"/>
    <x v="0"/>
    <n v="160000"/>
    <x v="0"/>
    <x v="44"/>
    <x v="0"/>
    <x v="0"/>
    <s v=""/>
    <x v="0"/>
    <s v="Debt Consolidation Loan"/>
    <s v="913xx"/>
    <s v="CA"/>
    <n v="8.6"/>
  </r>
  <r>
    <n v="795119"/>
    <n v="999824"/>
    <n v="15000"/>
    <n v="15000"/>
    <n v="15000"/>
    <x v="1"/>
    <n v="0.15989999999999999"/>
    <n v="364.7"/>
    <x v="3"/>
    <x v="7"/>
    <s v="Verizon Wireless "/>
    <x v="4"/>
    <x v="0"/>
    <n v="54000"/>
    <x v="2"/>
    <x v="43"/>
    <x v="0"/>
    <x v="0"/>
    <s v=""/>
    <x v="4"/>
    <s v="Small Business Loan"/>
    <s v="992xx"/>
    <s v="WA"/>
    <n v="18.13"/>
  </r>
  <r>
    <n v="795166"/>
    <n v="999879"/>
    <n v="3000"/>
    <n v="3000"/>
    <n v="3000"/>
    <x v="0"/>
    <n v="5.4199999999999998E-2"/>
    <n v="90.48"/>
    <x v="2"/>
    <x v="24"/>
    <s v=""/>
    <x v="11"/>
    <x v="2"/>
    <n v="48000"/>
    <x v="0"/>
    <x v="44"/>
    <x v="0"/>
    <x v="0"/>
    <s v=""/>
    <x v="3"/>
    <s v="pool"/>
    <s v="329xx"/>
    <s v="FL"/>
    <n v="22.7"/>
  </r>
  <r>
    <n v="795174"/>
    <n v="999887"/>
    <n v="10000"/>
    <n v="10000"/>
    <n v="10000"/>
    <x v="0"/>
    <n v="5.9900000000000002E-2"/>
    <n v="304.18"/>
    <x v="2"/>
    <x v="17"/>
    <s v="HSW International"/>
    <x v="8"/>
    <x v="2"/>
    <n v="325000"/>
    <x v="0"/>
    <x v="44"/>
    <x v="0"/>
    <x v="0"/>
    <s v="  Borrower added on 07/02/11 &gt; For re-grading backyard to correct drainage problems and lay shade tolerant sod.&lt;br/&gt;"/>
    <x v="3"/>
    <s v="Home Improvement Loan"/>
    <s v="301xx"/>
    <s v="GA"/>
    <n v="7.82"/>
  </r>
  <r>
    <n v="795194"/>
    <n v="999909"/>
    <n v="20375"/>
    <n v="20375"/>
    <n v="20350"/>
    <x v="1"/>
    <n v="0.16489999999999999"/>
    <n v="500.81"/>
    <x v="3"/>
    <x v="10"/>
    <s v="Edge Technology Services"/>
    <x v="0"/>
    <x v="0"/>
    <n v="50000"/>
    <x v="0"/>
    <x v="43"/>
    <x v="0"/>
    <x v="0"/>
    <s v=""/>
    <x v="0"/>
    <s v="Credit Card Consolidation"/>
    <s v="064xx"/>
    <s v="CT"/>
    <n v="21.48"/>
  </r>
  <r>
    <n v="795203"/>
    <n v="999919"/>
    <n v="20000"/>
    <n v="20000"/>
    <n v="19975"/>
    <x v="0"/>
    <n v="0.11990000000000001"/>
    <n v="664.2"/>
    <x v="0"/>
    <x v="1"/>
    <s v="Northwestern University"/>
    <x v="4"/>
    <x v="0"/>
    <n v="76500"/>
    <x v="0"/>
    <x v="43"/>
    <x v="0"/>
    <x v="0"/>
    <s v="  Borrower added on 06/23/11 &gt; I am requesting this loan to consolidate debt at a lower rate.  I have never had a late payment on any loan in over 12 years of credit history.&lt;br/&gt;"/>
    <x v="0"/>
    <s v="KC Consolidation"/>
    <s v="606xx"/>
    <s v="IL"/>
    <n v="11.65"/>
  </r>
  <r>
    <n v="795254"/>
    <n v="999972"/>
    <n v="16250"/>
    <n v="16250"/>
    <n v="16225"/>
    <x v="1"/>
    <n v="0.1149"/>
    <n v="357.3"/>
    <x v="0"/>
    <x v="0"/>
    <s v="Piermont Wealth Management Inc"/>
    <x v="2"/>
    <x v="0"/>
    <n v="63600"/>
    <x v="0"/>
    <x v="43"/>
    <x v="0"/>
    <x v="0"/>
    <s v="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
    <x v="0"/>
    <s v="Debt Cons"/>
    <s v="117xx"/>
    <s v="NY"/>
    <n v="29.36"/>
  </r>
  <r>
    <n v="795260"/>
    <n v="999980"/>
    <n v="3000"/>
    <n v="3000"/>
    <n v="3000"/>
    <x v="0"/>
    <n v="0.10589999999999999"/>
    <n v="97.64"/>
    <x v="0"/>
    <x v="16"/>
    <s v="NC Air National Guard"/>
    <x v="6"/>
    <x v="0"/>
    <n v="55500"/>
    <x v="2"/>
    <x v="43"/>
    <x v="0"/>
    <x v="0"/>
    <s v="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
    <x v="0"/>
    <s v="Debt Consolidation Loan"/>
    <s v="280xx"/>
    <s v="NC"/>
    <n v="22.1"/>
  </r>
  <r>
    <n v="795264"/>
    <n v="999984"/>
    <n v="12000"/>
    <n v="12000"/>
    <n v="11975"/>
    <x v="1"/>
    <n v="0.15989999999999999"/>
    <n v="291.76"/>
    <x v="3"/>
    <x v="7"/>
    <s v="Royse City Independent School District"/>
    <x v="5"/>
    <x v="2"/>
    <n v="70000"/>
    <x v="0"/>
    <x v="44"/>
    <x v="0"/>
    <x v="0"/>
    <s v="  Borrower added on 06/28/11 &gt; I plan on using this money to get out from under the High Credit Card ineterest rates I have been paying for several years.&lt;br/&gt;&lt;br/&gt;I have a very stable job, have have been working in education for 18 years now in the same field.&lt;br/&gt;"/>
    <x v="0"/>
    <s v="Credit Card consolidation"/>
    <s v="751xx"/>
    <s v="TX"/>
    <n v="21.82"/>
  </r>
  <r>
    <n v="795281"/>
    <n v="1000004"/>
    <n v="12000"/>
    <n v="12000"/>
    <n v="12000"/>
    <x v="0"/>
    <n v="5.9900000000000002E-2"/>
    <n v="365.01"/>
    <x v="2"/>
    <x v="17"/>
    <s v="Bridgeton Public Schools"/>
    <x v="9"/>
    <x v="1"/>
    <n v="31000"/>
    <x v="2"/>
    <x v="43"/>
    <x v="0"/>
    <x v="0"/>
    <s v="  Borrower added on 06/27/11 &gt; I would like to consolidate several bills and pay them off.&lt;br/&gt;I have excellent credit and pay all bills on time.&lt;br/&gt;My Job is very secure I am tenured at my position&lt;br/&gt;"/>
    <x v="0"/>
    <s v="Debt Consolidation Loan"/>
    <s v="083xx"/>
    <s v="NJ"/>
    <n v="1.39"/>
  </r>
  <r>
    <n v="795289"/>
    <n v="1000015"/>
    <n v="9600"/>
    <n v="9600"/>
    <n v="9600"/>
    <x v="0"/>
    <n v="0.12989999999999999"/>
    <n v="323.42"/>
    <x v="1"/>
    <x v="13"/>
    <s v="Human Technology"/>
    <x v="9"/>
    <x v="2"/>
    <n v="60000"/>
    <x v="1"/>
    <x v="43"/>
    <x v="0"/>
    <x v="0"/>
    <s v=""/>
    <x v="0"/>
    <s v="Credit Card Killer"/>
    <s v="660xx"/>
    <s v="KS"/>
    <n v="16.739999999999998"/>
  </r>
  <r>
    <n v="795290"/>
    <n v="1000010"/>
    <n v="15000"/>
    <n v="15000"/>
    <n v="14975"/>
    <x v="1"/>
    <n v="0.12989999999999999"/>
    <n v="341.22"/>
    <x v="1"/>
    <x v="13"/>
    <s v="Credit Suisse "/>
    <x v="1"/>
    <x v="0"/>
    <n v="100000"/>
    <x v="0"/>
    <x v="43"/>
    <x v="0"/>
    <x v="0"/>
    <s v="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
    <x v="1"/>
    <s v="Credit Card Refi"/>
    <s v="116xx"/>
    <s v="NY"/>
    <n v="11.52"/>
  </r>
  <r>
    <n v="795305"/>
    <n v="1000031"/>
    <n v="6400"/>
    <n v="6400"/>
    <n v="6400"/>
    <x v="0"/>
    <n v="0.12989999999999999"/>
    <n v="215.62"/>
    <x v="1"/>
    <x v="13"/>
    <s v="Trinity Health"/>
    <x v="3"/>
    <x v="0"/>
    <n v="30000"/>
    <x v="2"/>
    <x v="43"/>
    <x v="0"/>
    <x v="0"/>
    <s v=""/>
    <x v="0"/>
    <s v="Debt"/>
    <s v="481xx"/>
    <s v="MI"/>
    <n v="11"/>
  </r>
  <r>
    <n v="795341"/>
    <n v="1000072"/>
    <n v="2500"/>
    <n v="2500"/>
    <n v="2500"/>
    <x v="0"/>
    <n v="5.9900000000000002E-2"/>
    <n v="76.05"/>
    <x v="2"/>
    <x v="17"/>
    <s v="Caddo Parish Schools"/>
    <x v="1"/>
    <x v="2"/>
    <n v="70000"/>
    <x v="2"/>
    <x v="43"/>
    <x v="0"/>
    <x v="0"/>
    <s v="  Borrower added on 06/24/11 &gt; Would like to obtain this loan to take a much-needed vacation.&lt;br/&gt;"/>
    <x v="9"/>
    <s v="Vacation Loan"/>
    <s v="711xx"/>
    <s v="LA"/>
    <n v="8.73"/>
  </r>
  <r>
    <n v="795344"/>
    <n v="1000074"/>
    <n v="25000"/>
    <n v="25000"/>
    <n v="25000"/>
    <x v="1"/>
    <n v="0.13489999999999999"/>
    <n v="575.12"/>
    <x v="1"/>
    <x v="2"/>
    <s v="Turner Construction"/>
    <x v="5"/>
    <x v="0"/>
    <n v="81000"/>
    <x v="2"/>
    <x v="44"/>
    <x v="0"/>
    <x v="0"/>
    <s v=""/>
    <x v="0"/>
    <s v="Debt Consolidation Loan"/>
    <s v="113xx"/>
    <s v="NY"/>
    <n v="22.09"/>
  </r>
  <r>
    <n v="795353"/>
    <n v="1000084"/>
    <n v="3500"/>
    <n v="3500"/>
    <n v="3475"/>
    <x v="0"/>
    <n v="6.9900000000000004E-2"/>
    <n v="108.06"/>
    <x v="2"/>
    <x v="12"/>
    <s v=""/>
    <x v="4"/>
    <x v="0"/>
    <n v="20400"/>
    <x v="2"/>
    <x v="43"/>
    <x v="0"/>
    <x v="0"/>
    <s v=""/>
    <x v="4"/>
    <s v="Surf Money"/>
    <s v="770xx"/>
    <s v="TX"/>
    <n v="4"/>
  </r>
  <r>
    <n v="795357"/>
    <n v="1000088"/>
    <n v="12500"/>
    <n v="12500"/>
    <n v="12475"/>
    <x v="0"/>
    <n v="0.1149"/>
    <n v="412.15"/>
    <x v="0"/>
    <x v="0"/>
    <s v="Recreation Equipment Inc"/>
    <x v="8"/>
    <x v="0"/>
    <n v="60000"/>
    <x v="2"/>
    <x v="43"/>
    <x v="0"/>
    <x v="0"/>
    <s v="  Borrower added on 06/23/11 &gt; This loan is my answer to get out from all credit card debt in just three short years. I have excellent credit&lt;br/&gt;"/>
    <x v="1"/>
    <s v="Debt Consolidation"/>
    <s v="752xx"/>
    <s v="TX"/>
    <n v="12.44"/>
  </r>
  <r>
    <n v="795376"/>
    <n v="1000108"/>
    <n v="18000"/>
    <n v="18000"/>
    <n v="18000"/>
    <x v="0"/>
    <n v="8.4900000000000003E-2"/>
    <n v="568.14"/>
    <x v="2"/>
    <x v="6"/>
    <s v="MATHISON MOTORS"/>
    <x v="3"/>
    <x v="0"/>
    <n v="84000"/>
    <x v="0"/>
    <x v="43"/>
    <x v="0"/>
    <x v="0"/>
    <s v="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
    <x v="0"/>
    <s v="CONSOLIDATION"/>
    <s v="553xx"/>
    <s v="MN"/>
    <n v="15.91"/>
  </r>
  <r>
    <n v="795377"/>
    <n v="1000110"/>
    <n v="1800"/>
    <n v="1800"/>
    <n v="1800"/>
    <x v="0"/>
    <n v="5.9900000000000002E-2"/>
    <n v="54.76"/>
    <x v="2"/>
    <x v="17"/>
    <s v=""/>
    <x v="11"/>
    <x v="0"/>
    <n v="9600"/>
    <x v="1"/>
    <x v="43"/>
    <x v="0"/>
    <x v="0"/>
    <s v="  Borrower added on 06/23/11 &gt; I need money to buy some furniture for home&lt;br/&gt;"/>
    <x v="7"/>
    <s v="Other Loan"/>
    <s v="021xx"/>
    <s v="MA"/>
    <n v="5.88"/>
  </r>
  <r>
    <n v="795409"/>
    <n v="1000144"/>
    <n v="10550"/>
    <n v="10550"/>
    <n v="10550"/>
    <x v="1"/>
    <n v="0.13489999999999999"/>
    <n v="242.7"/>
    <x v="1"/>
    <x v="2"/>
    <s v="Precision Concrete, Inc."/>
    <x v="1"/>
    <x v="2"/>
    <n v="128000"/>
    <x v="1"/>
    <x v="43"/>
    <x v="0"/>
    <x v="0"/>
    <s v=""/>
    <x v="7"/>
    <s v="Partner Buy Out"/>
    <s v="934xx"/>
    <s v="CA"/>
    <n v="5.75"/>
  </r>
  <r>
    <n v="795438"/>
    <n v="1000177"/>
    <n v="23000"/>
    <n v="23000"/>
    <n v="22975"/>
    <x v="0"/>
    <n v="0.11990000000000001"/>
    <n v="763.82"/>
    <x v="0"/>
    <x v="1"/>
    <s v="Oakwood Healthcare"/>
    <x v="0"/>
    <x v="0"/>
    <n v="65000"/>
    <x v="0"/>
    <x v="43"/>
    <x v="0"/>
    <x v="0"/>
    <s v="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
    <x v="0"/>
    <s v="Pleasant Ridge Loan"/>
    <s v="480xx"/>
    <s v="MI"/>
    <n v="20.9"/>
  </r>
  <r>
    <n v="795448"/>
    <n v="1000179"/>
    <n v="13750"/>
    <n v="13750"/>
    <n v="13475"/>
    <x v="1"/>
    <n v="0.12989999999999999"/>
    <n v="312.79000000000002"/>
    <x v="1"/>
    <x v="13"/>
    <s v="Georgia Asphalt, Inc."/>
    <x v="1"/>
    <x v="2"/>
    <n v="36400"/>
    <x v="0"/>
    <x v="43"/>
    <x v="1"/>
    <x v="0"/>
    <s v=""/>
    <x v="1"/>
    <s v="Smarter about credit"/>
    <s v="312xx"/>
    <s v="GA"/>
    <n v="22.12"/>
  </r>
  <r>
    <n v="795461"/>
    <n v="1000199"/>
    <n v="3000"/>
    <n v="3000"/>
    <n v="3000"/>
    <x v="0"/>
    <n v="0.1099"/>
    <n v="98.21"/>
    <x v="0"/>
    <x v="4"/>
    <s v="School District of Philadelphia"/>
    <x v="7"/>
    <x v="2"/>
    <n v="49000"/>
    <x v="2"/>
    <x v="43"/>
    <x v="1"/>
    <x v="0"/>
    <s v="  Borrower added on 06/23/11 &gt; Missed Association Fees, and Credit Cards.&lt;br/&gt;"/>
    <x v="0"/>
    <s v="BILLs"/>
    <s v="080xx"/>
    <s v="NJ"/>
    <n v="12.96"/>
  </r>
  <r>
    <n v="795467"/>
    <n v="1000206"/>
    <n v="13600"/>
    <n v="13600"/>
    <n v="13575"/>
    <x v="1"/>
    <n v="0.2248"/>
    <n v="379.34"/>
    <x v="6"/>
    <x v="34"/>
    <s v="Solara Healthcare"/>
    <x v="8"/>
    <x v="1"/>
    <n v="40000"/>
    <x v="0"/>
    <x v="43"/>
    <x v="1"/>
    <x v="0"/>
    <s v="  Borrower added on 06/24/11 &gt; My job is stable. I have been employed here for 4 yrs. Prior to that I was at the same facility for 7 yrs. I have never gone without employment for any amount of time. My income is set and if modified will only go up.&lt;br/&gt;"/>
    <x v="0"/>
    <s v="lakerpurple"/>
    <s v="785xx"/>
    <s v="TX"/>
    <n v="14.28"/>
  </r>
  <r>
    <n v="795487"/>
    <n v="1000227"/>
    <n v="7000"/>
    <n v="7000"/>
    <n v="7000"/>
    <x v="0"/>
    <n v="0.15229999999999999"/>
    <n v="243.45"/>
    <x v="1"/>
    <x v="5"/>
    <s v="TGI FRIDAY'S"/>
    <x v="5"/>
    <x v="2"/>
    <n v="42000"/>
    <x v="1"/>
    <x v="43"/>
    <x v="0"/>
    <x v="0"/>
    <s v="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
    <x v="0"/>
    <s v="HELP"/>
    <s v="197xx"/>
    <s v="DE"/>
    <n v="21.94"/>
  </r>
  <r>
    <n v="795498"/>
    <n v="1000233"/>
    <n v="1200"/>
    <n v="1200"/>
    <n v="1200"/>
    <x v="0"/>
    <n v="0.11990000000000001"/>
    <n v="39.86"/>
    <x v="0"/>
    <x v="1"/>
    <s v="beaver express"/>
    <x v="4"/>
    <x v="1"/>
    <n v="30480"/>
    <x v="2"/>
    <x v="43"/>
    <x v="1"/>
    <x v="0"/>
    <s v=""/>
    <x v="0"/>
    <s v="luvknuckles"/>
    <s v="648xx"/>
    <s v="MO"/>
    <n v="16.420000000000002"/>
  </r>
  <r>
    <n v="795509"/>
    <n v="1000250"/>
    <n v="10000"/>
    <n v="10000"/>
    <n v="10000"/>
    <x v="0"/>
    <n v="8.4900000000000003E-2"/>
    <n v="315.63"/>
    <x v="2"/>
    <x v="6"/>
    <s v="Cross Eyed Cricket"/>
    <x v="4"/>
    <x v="0"/>
    <n v="25000"/>
    <x v="1"/>
    <x v="44"/>
    <x v="1"/>
    <x v="0"/>
    <s v="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
    <x v="4"/>
    <s v="Small Business loan "/>
    <s v="657xx"/>
    <s v="MO"/>
    <n v="2.4500000000000002"/>
  </r>
  <r>
    <n v="795522"/>
    <n v="1000264"/>
    <n v="4325"/>
    <n v="4325"/>
    <n v="4325"/>
    <x v="1"/>
    <n v="0.16489999999999999"/>
    <n v="106.31"/>
    <x v="3"/>
    <x v="10"/>
    <s v="SC Aquarium"/>
    <x v="7"/>
    <x v="0"/>
    <n v="27000"/>
    <x v="1"/>
    <x v="43"/>
    <x v="0"/>
    <x v="0"/>
    <s v=""/>
    <x v="0"/>
    <s v="Debt Consolidation Loan"/>
    <s v="294xx"/>
    <s v="SC"/>
    <n v="20.399999999999999"/>
  </r>
  <r>
    <n v="795536"/>
    <n v="1000279"/>
    <n v="16000"/>
    <n v="16000"/>
    <n v="16000"/>
    <x v="1"/>
    <n v="0.1149"/>
    <n v="351.81"/>
    <x v="0"/>
    <x v="0"/>
    <s v="Franchise Tax Board"/>
    <x v="3"/>
    <x v="2"/>
    <n v="56004"/>
    <x v="1"/>
    <x v="43"/>
    <x v="0"/>
    <x v="0"/>
    <s v=""/>
    <x v="7"/>
    <s v="Personal Loan"/>
    <s v="914xx"/>
    <s v="CA"/>
    <n v="14.46"/>
  </r>
  <r>
    <n v="795539"/>
    <n v="1000281"/>
    <n v="15500"/>
    <n v="15500"/>
    <n v="15500"/>
    <x v="1"/>
    <n v="0.1399"/>
    <n v="360.58"/>
    <x v="1"/>
    <x v="3"/>
    <s v="INOXPA USA, INC."/>
    <x v="0"/>
    <x v="0"/>
    <n v="35000"/>
    <x v="0"/>
    <x v="44"/>
    <x v="1"/>
    <x v="0"/>
    <s v="  Borrower added on 06/23/11 &gt; I wish to consolidate all bill payments to one place, hopefully this loan institution.  There will hopefully be a purchase of a Certified Used Car with great gas mileage, and closing of 2 credit cards.&lt;br/&gt;"/>
    <x v="5"/>
    <s v="USED CAR/DEBT CONSOLIDATION"/>
    <s v="949xx"/>
    <s v="CA"/>
    <n v="22.66"/>
  </r>
  <r>
    <n v="795541"/>
    <n v="1000284"/>
    <n v="18600"/>
    <n v="18600"/>
    <n v="18325"/>
    <x v="0"/>
    <n v="6.9900000000000004E-2"/>
    <n v="574.23"/>
    <x v="2"/>
    <x v="12"/>
    <s v="EMWD"/>
    <x v="1"/>
    <x v="2"/>
    <n v="82305"/>
    <x v="0"/>
    <x v="43"/>
    <x v="0"/>
    <x v="0"/>
    <s v=""/>
    <x v="0"/>
    <s v="Debt Consolidation"/>
    <s v="925xx"/>
    <s v="CA"/>
    <n v="7.19"/>
  </r>
  <r>
    <n v="795568"/>
    <n v="1000317"/>
    <n v="2000"/>
    <n v="2000"/>
    <n v="2000"/>
    <x v="0"/>
    <n v="0.1149"/>
    <n v="65.95"/>
    <x v="0"/>
    <x v="0"/>
    <s v="Town Of Truckee"/>
    <x v="1"/>
    <x v="2"/>
    <n v="91200"/>
    <x v="1"/>
    <x v="43"/>
    <x v="0"/>
    <x v="0"/>
    <s v="  Borrower added on 06/23/11 &gt; My fence blew down due to high winds, lowest bid I received was approximately $1500. Need to get it fixed asap, daily high winds in Reno, NV   Thank you&lt;br/&gt;"/>
    <x v="3"/>
    <s v="Repairs"/>
    <s v="895xx"/>
    <s v="NV"/>
    <n v="23.61"/>
  </r>
  <r>
    <n v="795569"/>
    <n v="1000318"/>
    <n v="14400"/>
    <n v="14400"/>
    <n v="14375"/>
    <x v="1"/>
    <n v="0.1749"/>
    <n v="361.69"/>
    <x v="3"/>
    <x v="27"/>
    <s v="Gundersen Lutheran"/>
    <x v="5"/>
    <x v="2"/>
    <n v="52000"/>
    <x v="0"/>
    <x v="43"/>
    <x v="2"/>
    <x v="0"/>
    <s v=""/>
    <x v="3"/>
    <s v="home improv"/>
    <s v="546xx"/>
    <s v="WI"/>
    <n v="24.99"/>
  </r>
  <r>
    <n v="795570"/>
    <n v="1000316"/>
    <n v="4000"/>
    <n v="4000"/>
    <n v="3750"/>
    <x v="0"/>
    <n v="0.12989999999999999"/>
    <n v="134.76"/>
    <x v="1"/>
    <x v="13"/>
    <s v=""/>
    <x v="8"/>
    <x v="1"/>
    <n v="24000"/>
    <x v="1"/>
    <x v="43"/>
    <x v="1"/>
    <x v="0"/>
    <s v="  Borrower added on 06/23/11 &gt; My son Was Sick in Hospital wanna use the money to pay off dr bills&lt;br/&gt;"/>
    <x v="0"/>
    <s v="Bill free"/>
    <s v="906xx"/>
    <s v="CA"/>
    <n v="7.85"/>
  </r>
  <r>
    <n v="795595"/>
    <n v="1000346"/>
    <n v="14000"/>
    <n v="14000"/>
    <n v="13950"/>
    <x v="1"/>
    <n v="0.10589999999999999"/>
    <n v="301.54000000000002"/>
    <x v="0"/>
    <x v="16"/>
    <s v="atlantic express"/>
    <x v="1"/>
    <x v="2"/>
    <n v="53280"/>
    <x v="1"/>
    <x v="44"/>
    <x v="2"/>
    <x v="0"/>
    <s v=""/>
    <x v="2"/>
    <s v="2003 f-350"/>
    <s v="010xx"/>
    <s v="MA"/>
    <n v="7.84"/>
  </r>
  <r>
    <n v="795609"/>
    <n v="1000361"/>
    <n v="25000"/>
    <n v="16150"/>
    <n v="15875"/>
    <x v="1"/>
    <n v="0.1149"/>
    <n v="355.1"/>
    <x v="0"/>
    <x v="0"/>
    <s v="The Boston Consulting Group"/>
    <x v="1"/>
    <x v="0"/>
    <n v="96000"/>
    <x v="0"/>
    <x v="44"/>
    <x v="0"/>
    <x v="0"/>
    <s v=""/>
    <x v="0"/>
    <s v="Debt Consolidation Loan"/>
    <s v="021xx"/>
    <s v="MA"/>
    <n v="7.34"/>
  </r>
  <r>
    <n v="795642"/>
    <n v="1000395"/>
    <n v="13000"/>
    <n v="13000"/>
    <n v="13000"/>
    <x v="1"/>
    <n v="0.12989999999999999"/>
    <n v="295.73"/>
    <x v="1"/>
    <x v="13"/>
    <s v="Fletcher Fire Rescue"/>
    <x v="8"/>
    <x v="2"/>
    <n v="30000"/>
    <x v="1"/>
    <x v="43"/>
    <x v="0"/>
    <x v="0"/>
    <s v="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
    <x v="3"/>
    <s v="Home Improvements"/>
    <s v="287xx"/>
    <s v="NC"/>
    <n v="2.12"/>
  </r>
  <r>
    <n v="795678"/>
    <n v="1000434"/>
    <n v="2500"/>
    <n v="2500"/>
    <n v="2500"/>
    <x v="0"/>
    <n v="6.9900000000000004E-2"/>
    <n v="77.19"/>
    <x v="2"/>
    <x v="12"/>
    <s v="US Government"/>
    <x v="0"/>
    <x v="2"/>
    <n v="220000"/>
    <x v="2"/>
    <x v="43"/>
    <x v="0"/>
    <x v="0"/>
    <s v="  Borrower added on 06/27/11 &gt; Debt consolidation.&lt;br/&gt; Borrower added on 06/28/11 &gt; Have high interest on loan that's almost paid off. Excellent credit and extremely secure job.&lt;br/&gt;"/>
    <x v="7"/>
    <s v="Personal loan"/>
    <s v="336xx"/>
    <s v="FL"/>
    <n v="3.13"/>
  </r>
  <r>
    <n v="795685"/>
    <n v="1000441"/>
    <n v="5000"/>
    <n v="5000"/>
    <n v="5000"/>
    <x v="1"/>
    <n v="0.20250000000000001"/>
    <n v="133.16999999999999"/>
    <x v="5"/>
    <x v="22"/>
    <s v="Aventura Hospital and Medical Center"/>
    <x v="8"/>
    <x v="0"/>
    <n v="110004"/>
    <x v="1"/>
    <x v="43"/>
    <x v="0"/>
    <x v="0"/>
    <s v=""/>
    <x v="7"/>
    <s v="Personal"/>
    <s v="331xx"/>
    <s v="FL"/>
    <n v="5.5"/>
  </r>
  <r>
    <n v="795696"/>
    <n v="1000453"/>
    <n v="12000"/>
    <n v="12000"/>
    <n v="12000"/>
    <x v="1"/>
    <n v="0.1149"/>
    <n v="263.86"/>
    <x v="0"/>
    <x v="0"/>
    <s v="Hudson Apartments"/>
    <x v="1"/>
    <x v="1"/>
    <n v="35000"/>
    <x v="1"/>
    <x v="43"/>
    <x v="2"/>
    <x v="0"/>
    <s v="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
    <x v="0"/>
    <s v="Bill Pay"/>
    <s v="757xx"/>
    <s v="TX"/>
    <n v="17.38"/>
  </r>
  <r>
    <n v="795701"/>
    <n v="1000458"/>
    <n v="9000"/>
    <n v="9000"/>
    <n v="9000"/>
    <x v="0"/>
    <n v="0.16489999999999999"/>
    <n v="318.60000000000002"/>
    <x v="3"/>
    <x v="10"/>
    <s v="Raytheon"/>
    <x v="8"/>
    <x v="1"/>
    <n v="55000"/>
    <x v="2"/>
    <x v="43"/>
    <x v="0"/>
    <x v="0"/>
    <s v="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
    <x v="0"/>
    <s v="Credit Card Loan"/>
    <s v="905xx"/>
    <s v="CA"/>
    <n v="12.41"/>
  </r>
  <r>
    <n v="795714"/>
    <n v="1000471"/>
    <n v="12000"/>
    <n v="12000"/>
    <n v="12000"/>
    <x v="0"/>
    <n v="0.10589999999999999"/>
    <n v="390.54"/>
    <x v="0"/>
    <x v="16"/>
    <s v="the saloon"/>
    <x v="1"/>
    <x v="0"/>
    <n v="40000"/>
    <x v="1"/>
    <x v="43"/>
    <x v="0"/>
    <x v="0"/>
    <s v=""/>
    <x v="8"/>
    <s v="House Loan"/>
    <s v="945xx"/>
    <s v="CA"/>
    <n v="0.72"/>
  </r>
  <r>
    <n v="795726"/>
    <n v="1000483"/>
    <n v="35000"/>
    <n v="35000"/>
    <n v="34725"/>
    <x v="0"/>
    <n v="0.11990000000000001"/>
    <n v="1162.3399999999999"/>
    <x v="0"/>
    <x v="1"/>
    <s v="District 5 Highway Credit Union"/>
    <x v="5"/>
    <x v="2"/>
    <n v="79750"/>
    <x v="0"/>
    <x v="43"/>
    <x v="0"/>
    <x v="0"/>
    <s v=""/>
    <x v="0"/>
    <s v=" J &amp; L Credit Card Consolidation Loan"/>
    <s v="651xx"/>
    <s v="MO"/>
    <n v="14.43"/>
  </r>
  <r>
    <n v="795748"/>
    <n v="1000505"/>
    <n v="1450"/>
    <n v="1450"/>
    <n v="1450"/>
    <x v="0"/>
    <n v="8.4900000000000003E-2"/>
    <n v="45.77"/>
    <x v="2"/>
    <x v="6"/>
    <s v="TTUHSC"/>
    <x v="3"/>
    <x v="2"/>
    <n v="45600"/>
    <x v="1"/>
    <x v="43"/>
    <x v="0"/>
    <x v="0"/>
    <s v="  Borrower added on 06/26/11 &gt; This loan will be repaid within 2 months. Just need it to temporarily pay for the cost my car upfront. I have a buyer ready to go for my current car, and will repay this loan as soon as I have the funds from my buyer.&lt;br/&gt;"/>
    <x v="2"/>
    <s v="1991 Volvo"/>
    <s v="794xx"/>
    <s v="TX"/>
    <n v="16.05"/>
  </r>
  <r>
    <n v="795757"/>
    <n v="1000516"/>
    <n v="5000"/>
    <n v="5000"/>
    <n v="5000"/>
    <x v="0"/>
    <n v="0.12989999999999999"/>
    <n v="168.45"/>
    <x v="1"/>
    <x v="13"/>
    <s v="US Army"/>
    <x v="1"/>
    <x v="2"/>
    <n v="60000"/>
    <x v="2"/>
    <x v="43"/>
    <x v="0"/>
    <x v="0"/>
    <s v="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
    <x v="5"/>
    <s v="Major Purchase Loan"/>
    <s v="309xx"/>
    <s v="GA"/>
    <n v="20.059999999999999"/>
  </r>
  <r>
    <n v="795773"/>
    <n v="1000533"/>
    <n v="15000"/>
    <n v="15000"/>
    <n v="14750"/>
    <x v="0"/>
    <n v="7.4899999999999994E-2"/>
    <n v="466.53"/>
    <x v="2"/>
    <x v="11"/>
    <s v="Entergy Nuclear"/>
    <x v="5"/>
    <x v="2"/>
    <n v="110000"/>
    <x v="2"/>
    <x v="43"/>
    <x v="0"/>
    <x v="0"/>
    <s v="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
    <x v="0"/>
    <s v="Pay off CC's &amp; build new patio area"/>
    <s v="490xx"/>
    <s v="MI"/>
    <n v="7.9"/>
  </r>
  <r>
    <n v="795797"/>
    <n v="1000560"/>
    <n v="2300"/>
    <n v="2300"/>
    <n v="2300"/>
    <x v="0"/>
    <n v="0.1479"/>
    <n v="79.5"/>
    <x v="1"/>
    <x v="9"/>
    <s v="US Air Force"/>
    <x v="3"/>
    <x v="0"/>
    <n v="30000"/>
    <x v="2"/>
    <x v="43"/>
    <x v="0"/>
    <x v="0"/>
    <s v=""/>
    <x v="0"/>
    <s v="School/Credit Card"/>
    <s v="857xx"/>
    <s v="AZ"/>
    <n v="16.2"/>
  </r>
  <r>
    <n v="795811"/>
    <n v="1000576"/>
    <n v="1000"/>
    <n v="1000"/>
    <n v="1000"/>
    <x v="0"/>
    <n v="0.12989999999999999"/>
    <n v="33.69"/>
    <x v="1"/>
    <x v="13"/>
    <s v="JBS Swift"/>
    <x v="7"/>
    <x v="2"/>
    <n v="28000"/>
    <x v="1"/>
    <x v="43"/>
    <x v="0"/>
    <x v="0"/>
    <s v=""/>
    <x v="0"/>
    <s v="Hospital Bill"/>
    <s v="805xx"/>
    <s v="CO"/>
    <n v="13.54"/>
  </r>
  <r>
    <n v="795816"/>
    <n v="1000581"/>
    <n v="8000"/>
    <n v="8000"/>
    <n v="8000"/>
    <x v="0"/>
    <n v="5.9900000000000002E-2"/>
    <n v="243.34"/>
    <x v="2"/>
    <x v="17"/>
    <s v="Wipro Ltd"/>
    <x v="1"/>
    <x v="0"/>
    <n v="86000"/>
    <x v="1"/>
    <x v="43"/>
    <x v="0"/>
    <x v="0"/>
    <s v=""/>
    <x v="8"/>
    <s v="Major Purchase Loan"/>
    <s v="551xx"/>
    <s v="MN"/>
    <n v="8.1300000000000008"/>
  </r>
  <r>
    <n v="795830"/>
    <n v="1000597"/>
    <n v="14400"/>
    <n v="14400"/>
    <n v="14332.65706"/>
    <x v="1"/>
    <n v="0.1149"/>
    <n v="316.63"/>
    <x v="0"/>
    <x v="0"/>
    <s v="Warrensburg School District"/>
    <x v="1"/>
    <x v="1"/>
    <n v="78000"/>
    <x v="2"/>
    <x v="43"/>
    <x v="0"/>
    <x v="0"/>
    <s v="  Borrower added on 06/24/11 &gt; June 2011&lt;br/&gt;"/>
    <x v="0"/>
    <s v="11-Jun"/>
    <s v="640xx"/>
    <s v="MO"/>
    <n v="9.7799999999999994"/>
  </r>
  <r>
    <n v="795867"/>
    <n v="1000619"/>
    <n v="10000"/>
    <n v="10000"/>
    <n v="9925"/>
    <x v="0"/>
    <n v="7.4899999999999994E-2"/>
    <n v="311.02"/>
    <x v="2"/>
    <x v="11"/>
    <s v="Sovereign Bank"/>
    <x v="1"/>
    <x v="2"/>
    <n v="68000"/>
    <x v="2"/>
    <x v="43"/>
    <x v="0"/>
    <x v="0"/>
    <s v="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
    <x v="7"/>
    <s v="Other Loan"/>
    <s v="196xx"/>
    <s v="PA"/>
    <n v="1.75"/>
  </r>
  <r>
    <n v="795869"/>
    <n v="1000618"/>
    <n v="12000"/>
    <n v="12000"/>
    <n v="12000"/>
    <x v="1"/>
    <n v="0.12989999999999999"/>
    <n v="272.98"/>
    <x v="1"/>
    <x v="13"/>
    <s v="LaVan &amp; Neidenberg, P.A."/>
    <x v="3"/>
    <x v="1"/>
    <n v="50000"/>
    <x v="2"/>
    <x v="43"/>
    <x v="0"/>
    <x v="0"/>
    <s v="  Borrower added on 06/23/11 &gt; I just purchased my first home and would like to remodel the kitchen and bathroom without having to pay so much interest on these other loans out there. I greatly appreciate all investments.&lt;br/&gt;"/>
    <x v="3"/>
    <s v="Home Improvement"/>
    <s v="330xx"/>
    <s v="FL"/>
    <n v="3.17"/>
  </r>
  <r>
    <n v="795873"/>
    <n v="1000624"/>
    <n v="5600"/>
    <n v="5600"/>
    <n v="5600"/>
    <x v="0"/>
    <n v="5.4199999999999998E-2"/>
    <n v="168.9"/>
    <x v="2"/>
    <x v="24"/>
    <s v="Private Equity"/>
    <x v="8"/>
    <x v="2"/>
    <n v="115000"/>
    <x v="1"/>
    <x v="43"/>
    <x v="0"/>
    <x v="0"/>
    <s v=""/>
    <x v="0"/>
    <s v="Credit card debt reduction"/>
    <s v="606xx"/>
    <s v="IL"/>
    <n v="0.96"/>
  </r>
  <r>
    <n v="795883"/>
    <n v="1000637"/>
    <n v="6000"/>
    <n v="6000"/>
    <n v="6000"/>
    <x v="0"/>
    <n v="8.4900000000000003E-2"/>
    <n v="189.38"/>
    <x v="2"/>
    <x v="6"/>
    <s v="Deloitte Consulting LLC"/>
    <x v="7"/>
    <x v="2"/>
    <n v="106000"/>
    <x v="1"/>
    <x v="43"/>
    <x v="0"/>
    <x v="0"/>
    <s v="  Borrower added on 06/23/11 &gt; Loan to purchase a small recreational vehicle&lt;br/&gt;"/>
    <x v="5"/>
    <s v="RV Loan"/>
    <s v="208xx"/>
    <s v="MD"/>
    <n v="10.8"/>
  </r>
  <r>
    <n v="795884"/>
    <n v="1000633"/>
    <n v="5000"/>
    <n v="5000"/>
    <n v="4750"/>
    <x v="0"/>
    <n v="7.4899999999999994E-2"/>
    <n v="155.51"/>
    <x v="2"/>
    <x v="11"/>
    <s v="Atlantic shores Hospital"/>
    <x v="0"/>
    <x v="2"/>
    <n v="28800"/>
    <x v="2"/>
    <x v="43"/>
    <x v="0"/>
    <x v="0"/>
    <s v=""/>
    <x v="1"/>
    <s v="Debt Repayment"/>
    <s v="330xx"/>
    <s v="FL"/>
    <n v="14.63"/>
  </r>
  <r>
    <n v="795919"/>
    <n v="1000680"/>
    <n v="12000"/>
    <n v="12000"/>
    <n v="12000"/>
    <x v="0"/>
    <n v="0.1099"/>
    <n v="392.81"/>
    <x v="0"/>
    <x v="4"/>
    <s v="Red Wing Public School"/>
    <x v="4"/>
    <x v="0"/>
    <n v="39000"/>
    <x v="2"/>
    <x v="43"/>
    <x v="0"/>
    <x v="0"/>
    <s v=""/>
    <x v="1"/>
    <s v="Debt Free by 2015"/>
    <s v="550xx"/>
    <s v="MN"/>
    <n v="16.55"/>
  </r>
  <r>
    <n v="795948"/>
    <n v="1000712"/>
    <n v="16000"/>
    <n v="16000"/>
    <n v="16000"/>
    <x v="1"/>
    <n v="0.10589999999999999"/>
    <n v="344.62"/>
    <x v="0"/>
    <x v="16"/>
    <s v="Fairmont"/>
    <x v="0"/>
    <x v="0"/>
    <n v="43000"/>
    <x v="2"/>
    <x v="43"/>
    <x v="0"/>
    <x v="0"/>
    <s v="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
    <x v="4"/>
    <s v="Startup Business- Well Planned"/>
    <s v="951xx"/>
    <s v="CA"/>
    <n v="0.42"/>
  </r>
  <r>
    <n v="795950"/>
    <n v="1000714"/>
    <n v="2100"/>
    <n v="2100"/>
    <n v="2100"/>
    <x v="0"/>
    <n v="0.15989999999999999"/>
    <n v="73.819999999999993"/>
    <x v="3"/>
    <x v="7"/>
    <s v="Chick Fil A"/>
    <x v="8"/>
    <x v="0"/>
    <n v="9600"/>
    <x v="1"/>
    <x v="43"/>
    <x v="0"/>
    <x v="0"/>
    <s v=""/>
    <x v="0"/>
    <s v="Debt Repayment"/>
    <s v="945xx"/>
    <s v="CA"/>
    <n v="14.25"/>
  </r>
  <r>
    <n v="796024"/>
    <n v="1000777"/>
    <n v="3000"/>
    <n v="3000"/>
    <n v="3000"/>
    <x v="0"/>
    <n v="0.11990000000000001"/>
    <n v="99.63"/>
    <x v="0"/>
    <x v="1"/>
    <s v="Texas A&amp;M Internation University"/>
    <x v="10"/>
    <x v="2"/>
    <n v="48000"/>
    <x v="1"/>
    <x v="43"/>
    <x v="1"/>
    <x v="0"/>
    <s v=""/>
    <x v="0"/>
    <s v="dept loan"/>
    <s v="780xx"/>
    <s v="TX"/>
    <n v="12.28"/>
  </r>
  <r>
    <n v="796034"/>
    <n v="1000788"/>
    <n v="10000"/>
    <n v="10000"/>
    <n v="10000"/>
    <x v="0"/>
    <n v="0.1149"/>
    <n v="329.72"/>
    <x v="0"/>
    <x v="0"/>
    <s v="chrmc"/>
    <x v="1"/>
    <x v="2"/>
    <n v="43000"/>
    <x v="2"/>
    <x v="43"/>
    <x v="1"/>
    <x v="0"/>
    <s v="  Borrower added on 06/24/11 &gt; need money to pay off high interest cc bills.&lt;br/&gt;"/>
    <x v="0"/>
    <s v="debt consolidation"/>
    <s v="195xx"/>
    <s v="PA"/>
    <n v="17.53"/>
  </r>
  <r>
    <n v="796043"/>
    <n v="1000797"/>
    <n v="5000"/>
    <n v="5000"/>
    <n v="4950"/>
    <x v="0"/>
    <n v="0.12989999999999999"/>
    <n v="168.45"/>
    <x v="1"/>
    <x v="13"/>
    <s v="Viacom"/>
    <x v="0"/>
    <x v="1"/>
    <n v="105000"/>
    <x v="0"/>
    <x v="43"/>
    <x v="0"/>
    <x v="0"/>
    <s v="  Borrower added on 06/27/11 &gt; Plan Funds a 29% interest rate credit card. Payments have never been late.&lt;br/&gt;"/>
    <x v="1"/>
    <s v="Credit loan"/>
    <s v="331xx"/>
    <s v="FL"/>
    <n v="13.2"/>
  </r>
  <r>
    <n v="796053"/>
    <n v="1000807"/>
    <n v="35000"/>
    <n v="35000"/>
    <n v="34975"/>
    <x v="0"/>
    <n v="0.15229999999999999"/>
    <n v="1217.24"/>
    <x v="1"/>
    <x v="5"/>
    <s v="Severstal N.A."/>
    <x v="1"/>
    <x v="2"/>
    <n v="94000"/>
    <x v="2"/>
    <x v="44"/>
    <x v="0"/>
    <x v="0"/>
    <s v="  Borrower added on 06/28/11 &gt; Debt consolidation&lt;br/&gt;"/>
    <x v="0"/>
    <s v="Debt 2011"/>
    <s v="480xx"/>
    <s v="MI"/>
    <n v="13.49"/>
  </r>
  <r>
    <n v="796074"/>
    <n v="1000831"/>
    <n v="33000"/>
    <n v="33000"/>
    <n v="31521.926390000001"/>
    <x v="1"/>
    <n v="0.19689999999999999"/>
    <n v="868.62"/>
    <x v="4"/>
    <x v="26"/>
    <s v="JM Smucker"/>
    <x v="8"/>
    <x v="2"/>
    <n v="150000"/>
    <x v="0"/>
    <x v="44"/>
    <x v="0"/>
    <x v="0"/>
    <s v=""/>
    <x v="0"/>
    <s v="2011 Loan"/>
    <s v="430xx"/>
    <s v="OH"/>
    <n v="17.440000000000001"/>
  </r>
  <r>
    <n v="796082"/>
    <n v="1000840"/>
    <n v="6000"/>
    <n v="6000"/>
    <n v="6000"/>
    <x v="0"/>
    <n v="0.12989999999999999"/>
    <n v="202.14"/>
    <x v="1"/>
    <x v="13"/>
    <s v=""/>
    <x v="11"/>
    <x v="0"/>
    <n v="24000"/>
    <x v="1"/>
    <x v="43"/>
    <x v="0"/>
    <x v="0"/>
    <s v="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
    <x v="0"/>
    <s v="Debt Consolidation Loan"/>
    <s v="074xx"/>
    <s v="NJ"/>
    <n v="15.2"/>
  </r>
  <r>
    <n v="796092"/>
    <n v="1000850"/>
    <n v="13250"/>
    <n v="13250"/>
    <n v="13225"/>
    <x v="0"/>
    <n v="0.1399"/>
    <n v="452.79"/>
    <x v="1"/>
    <x v="3"/>
    <s v="kreco electric inc"/>
    <x v="1"/>
    <x v="2"/>
    <n v="36000"/>
    <x v="0"/>
    <x v="44"/>
    <x v="1"/>
    <x v="0"/>
    <s v=""/>
    <x v="7"/>
    <s v="consolidation"/>
    <s v="178xx"/>
    <s v="PA"/>
    <n v="22.7"/>
  </r>
  <r>
    <n v="796094"/>
    <n v="1000853"/>
    <n v="12800"/>
    <n v="12800"/>
    <n v="12800"/>
    <x v="1"/>
    <n v="0.21740000000000001"/>
    <n v="351.64"/>
    <x v="5"/>
    <x v="30"/>
    <s v="Ameritox"/>
    <x v="0"/>
    <x v="0"/>
    <n v="37000"/>
    <x v="2"/>
    <x v="43"/>
    <x v="1"/>
    <x v="0"/>
    <s v=""/>
    <x v="0"/>
    <s v="Debt Consolidation "/>
    <s v="210xx"/>
    <s v="MD"/>
    <n v="6.49"/>
  </r>
  <r>
    <n v="796096"/>
    <n v="1000855"/>
    <n v="3600"/>
    <n v="3600"/>
    <n v="3600"/>
    <x v="1"/>
    <n v="0.16889999999999999"/>
    <n v="89.26"/>
    <x v="3"/>
    <x v="15"/>
    <s v="Sports CLUB"/>
    <x v="0"/>
    <x v="1"/>
    <n v="9600"/>
    <x v="2"/>
    <x v="43"/>
    <x v="0"/>
    <x v="0"/>
    <s v="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
    <x v="7"/>
    <s v="Surgery"/>
    <s v="339xx"/>
    <s v="FL"/>
    <n v="0"/>
  </r>
  <r>
    <n v="796114"/>
    <n v="1000874"/>
    <n v="5000"/>
    <n v="5000"/>
    <n v="4750"/>
    <x v="0"/>
    <n v="6.9900000000000004E-2"/>
    <n v="154.37"/>
    <x v="2"/>
    <x v="12"/>
    <s v="Crowel &amp; Moring"/>
    <x v="3"/>
    <x v="2"/>
    <n v="65000"/>
    <x v="0"/>
    <x v="44"/>
    <x v="0"/>
    <x v="0"/>
    <s v="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ï¿½ï¿½t do anything to jeopardize that. I truly believe I am a good borrower not only because of my history, but because my cash flow would benefit when using the loan to pay my credit cardsï¿½ï¿½ balance.  I realize investing in someone you don't know is a big risk, but hopefully my credit history will substantiate my worthiness. All I want to do is pay off some high interest credit card debt that I inc for reasons beyond my control. Thank you."/>
    <x v="0"/>
    <s v="Consolidate higher interest debt"/>
    <s v="209xx"/>
    <s v="MD"/>
    <n v="17.649999999999999"/>
  </r>
  <r>
    <n v="796137"/>
    <n v="1000900"/>
    <n v="1500"/>
    <n v="1500"/>
    <n v="1500"/>
    <x v="1"/>
    <n v="0.15989999999999999"/>
    <n v="36.47"/>
    <x v="3"/>
    <x v="7"/>
    <s v="Bonte"/>
    <x v="0"/>
    <x v="0"/>
    <n v="12000"/>
    <x v="2"/>
    <x v="43"/>
    <x v="1"/>
    <x v="0"/>
    <s v=""/>
    <x v="7"/>
    <s v="Other Loan"/>
    <s v="191xx"/>
    <s v="PA"/>
    <n v="0"/>
  </r>
  <r>
    <n v="796161"/>
    <n v="1000925"/>
    <n v="10000"/>
    <n v="10000"/>
    <n v="9975"/>
    <x v="0"/>
    <n v="5.4199999999999998E-2"/>
    <n v="301.60000000000002"/>
    <x v="2"/>
    <x v="24"/>
    <s v="Tops Engineering"/>
    <x v="4"/>
    <x v="0"/>
    <n v="33000"/>
    <x v="1"/>
    <x v="44"/>
    <x v="0"/>
    <x v="0"/>
    <s v="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
    <x v="0"/>
    <s v="consolidation"/>
    <s v="752xx"/>
    <s v="TX"/>
    <n v="20.07"/>
  </r>
  <r>
    <n v="796177"/>
    <n v="1000942"/>
    <n v="6000"/>
    <n v="6000"/>
    <n v="6000"/>
    <x v="0"/>
    <n v="9.9900000000000003E-2"/>
    <n v="193.58"/>
    <x v="0"/>
    <x v="8"/>
    <s v="Bartell Machinery"/>
    <x v="3"/>
    <x v="0"/>
    <n v="67000"/>
    <x v="2"/>
    <x v="44"/>
    <x v="0"/>
    <x v="0"/>
    <s v=""/>
    <x v="8"/>
    <s v="Home buying"/>
    <s v="134xx"/>
    <s v="NY"/>
    <n v="4.76"/>
  </r>
  <r>
    <n v="796187"/>
    <n v="1000954"/>
    <n v="6000"/>
    <n v="6000"/>
    <n v="6000"/>
    <x v="0"/>
    <n v="0.1149"/>
    <n v="197.83"/>
    <x v="0"/>
    <x v="0"/>
    <s v="AT&amp;T"/>
    <x v="1"/>
    <x v="0"/>
    <n v="63000"/>
    <x v="2"/>
    <x v="43"/>
    <x v="0"/>
    <x v="0"/>
    <s v="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
    <x v="0"/>
    <s v="Debt consolidation"/>
    <s v="351xx"/>
    <s v="AL"/>
    <n v="12.04"/>
  </r>
  <r>
    <n v="796189"/>
    <n v="1000956"/>
    <n v="6000"/>
    <n v="6000"/>
    <n v="6000"/>
    <x v="0"/>
    <n v="5.4199999999999998E-2"/>
    <n v="180.96"/>
    <x v="2"/>
    <x v="24"/>
    <s v="Howard/Stein-Hudson Associates, Inc."/>
    <x v="8"/>
    <x v="2"/>
    <n v="112445"/>
    <x v="1"/>
    <x v="43"/>
    <x v="0"/>
    <x v="0"/>
    <s v=""/>
    <x v="4"/>
    <s v="Small Business Loan"/>
    <s v="021xx"/>
    <s v="MA"/>
    <n v="7.15"/>
  </r>
  <r>
    <n v="796194"/>
    <n v="1000961"/>
    <n v="26000"/>
    <n v="26000"/>
    <n v="25975"/>
    <x v="1"/>
    <n v="0.12989999999999999"/>
    <n v="591.45000000000005"/>
    <x v="1"/>
    <x v="13"/>
    <s v="Farmers Insurance"/>
    <x v="3"/>
    <x v="0"/>
    <n v="85000"/>
    <x v="0"/>
    <x v="43"/>
    <x v="0"/>
    <x v="0"/>
    <s v=""/>
    <x v="0"/>
    <s v="Debt Consolidation"/>
    <s v="913xx"/>
    <s v="CA"/>
    <n v="17.96"/>
  </r>
  <r>
    <n v="796251"/>
    <n v="1001072"/>
    <n v="35000"/>
    <n v="35000"/>
    <n v="35000"/>
    <x v="0"/>
    <n v="0.1799"/>
    <n v="1265.1600000000001"/>
    <x v="4"/>
    <x v="20"/>
    <s v="Ashland Inc"/>
    <x v="8"/>
    <x v="1"/>
    <n v="104000"/>
    <x v="0"/>
    <x v="44"/>
    <x v="0"/>
    <x v="0"/>
    <s v="  Borrower added on 07/12/11 &gt; Consolidate High Interest Business Credit.&lt;br/&gt;"/>
    <x v="0"/>
    <s v="Project 2011"/>
    <s v="549xx"/>
    <s v="WI"/>
    <n v="20.55"/>
  </r>
  <r>
    <n v="796262"/>
    <n v="1001084"/>
    <n v="10000"/>
    <n v="10000"/>
    <n v="10000"/>
    <x v="0"/>
    <n v="0.1479"/>
    <n v="345.63"/>
    <x v="1"/>
    <x v="9"/>
    <s v="LPL Finanical "/>
    <x v="5"/>
    <x v="2"/>
    <n v="70000"/>
    <x v="2"/>
    <x v="43"/>
    <x v="0"/>
    <x v="0"/>
    <s v="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
    <x v="0"/>
    <s v="Loan Consolidation "/>
    <s v="921xx"/>
    <s v="CA"/>
    <n v="16.87"/>
  </r>
  <r>
    <n v="796276"/>
    <n v="1001101"/>
    <n v="3000"/>
    <n v="3000"/>
    <n v="3000"/>
    <x v="0"/>
    <n v="0.12989999999999999"/>
    <n v="101.07"/>
    <x v="1"/>
    <x v="13"/>
    <s v=""/>
    <x v="2"/>
    <x v="1"/>
    <n v="49000"/>
    <x v="0"/>
    <x v="44"/>
    <x v="0"/>
    <x v="0"/>
    <s v="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
    <x v="3"/>
    <s v="Finishing up the Basement"/>
    <s v="196xx"/>
    <s v="PA"/>
    <n v="13.44"/>
  </r>
  <r>
    <n v="796295"/>
    <n v="1001123"/>
    <n v="6400"/>
    <n v="6400"/>
    <n v="6400"/>
    <x v="0"/>
    <n v="0.15989999999999999"/>
    <n v="224.98"/>
    <x v="3"/>
    <x v="7"/>
    <s v="Planview Inc"/>
    <x v="5"/>
    <x v="0"/>
    <n v="75000"/>
    <x v="0"/>
    <x v="44"/>
    <x v="0"/>
    <x v="0"/>
    <s v=""/>
    <x v="0"/>
    <s v="All Debts Consolidate"/>
    <s v="786xx"/>
    <s v="TX"/>
    <n v="14.08"/>
  </r>
  <r>
    <n v="796306"/>
    <n v="1001134"/>
    <n v="1500"/>
    <n v="1500"/>
    <n v="1500"/>
    <x v="0"/>
    <n v="0.1099"/>
    <n v="49.11"/>
    <x v="0"/>
    <x v="4"/>
    <s v="Cornell University"/>
    <x v="10"/>
    <x v="0"/>
    <n v="34942"/>
    <x v="2"/>
    <x v="43"/>
    <x v="0"/>
    <x v="0"/>
    <s v="  Borrower added on 06/24/11 &gt; Thank you for taking the time to invest in my loan! This site is great. I'm using this loan to just bring together two payments at this lower interests rate. I clearly have the credit and cash. Thanks again for your help!&lt;br/&gt;"/>
    <x v="0"/>
    <s v="Quick Guaranteed Loan - Great Investment"/>
    <s v="148xx"/>
    <s v="NY"/>
    <n v="15.59"/>
  </r>
  <r>
    <n v="796318"/>
    <n v="1001150"/>
    <n v="3000"/>
    <n v="3000"/>
    <n v="3000"/>
    <x v="0"/>
    <n v="0.1149"/>
    <n v="98.92"/>
    <x v="0"/>
    <x v="0"/>
    <s v="The Hartford "/>
    <x v="9"/>
    <x v="0"/>
    <n v="52000"/>
    <x v="2"/>
    <x v="43"/>
    <x v="0"/>
    <x v="0"/>
    <s v=""/>
    <x v="0"/>
    <s v="Loan2"/>
    <s v="333xx"/>
    <s v="FL"/>
    <n v="21.27"/>
  </r>
  <r>
    <n v="796350"/>
    <n v="1001192"/>
    <n v="18300"/>
    <n v="18300"/>
    <n v="18300"/>
    <x v="0"/>
    <n v="0.1099"/>
    <n v="599.04"/>
    <x v="0"/>
    <x v="4"/>
    <s v="TDK Enterprises, LLC"/>
    <x v="5"/>
    <x v="2"/>
    <n v="74900"/>
    <x v="2"/>
    <x v="44"/>
    <x v="1"/>
    <x v="0"/>
    <s v="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
    <x v="3"/>
    <s v="Home Improvement"/>
    <s v="295xx"/>
    <s v="SC"/>
    <n v="13.03"/>
  </r>
  <r>
    <n v="796355"/>
    <n v="1001198"/>
    <n v="5000"/>
    <n v="5000"/>
    <n v="5000"/>
    <x v="0"/>
    <n v="5.4199999999999998E-2"/>
    <n v="150.80000000000001"/>
    <x v="2"/>
    <x v="24"/>
    <s v="Local 51"/>
    <x v="1"/>
    <x v="2"/>
    <n v="79200"/>
    <x v="1"/>
    <x v="43"/>
    <x v="0"/>
    <x v="0"/>
    <s v="  Borrower added on 06/27/11 &gt; I have a stable job. Great Credit and my monthly budget is approximately $8,000&lt;br/&gt;"/>
    <x v="2"/>
    <s v="Cash"/>
    <s v="028xx"/>
    <s v="RI"/>
    <n v="2.1800000000000002"/>
  </r>
  <r>
    <n v="796382"/>
    <n v="1001228"/>
    <n v="16000"/>
    <n v="16000"/>
    <n v="16000"/>
    <x v="0"/>
    <n v="0.10589999999999999"/>
    <n v="520.72"/>
    <x v="0"/>
    <x v="16"/>
    <s v="Park South Tenants Corp"/>
    <x v="1"/>
    <x v="0"/>
    <n v="45000"/>
    <x v="0"/>
    <x v="44"/>
    <x v="0"/>
    <x v="0"/>
    <s v=""/>
    <x v="7"/>
    <s v="My personal Loan"/>
    <s v="107xx"/>
    <s v="NY"/>
    <n v="2.4500000000000002"/>
  </r>
  <r>
    <n v="796402"/>
    <n v="1001249"/>
    <n v="13200"/>
    <n v="13200"/>
    <n v="13150"/>
    <x v="1"/>
    <n v="0.12989999999999999"/>
    <n v="300.27999999999997"/>
    <x v="1"/>
    <x v="13"/>
    <s v="Social Security Administration "/>
    <x v="6"/>
    <x v="2"/>
    <n v="69567"/>
    <x v="0"/>
    <x v="43"/>
    <x v="0"/>
    <x v="0"/>
    <s v="  Borrower added on 06/24/11 &gt; This loan will help with my monthly car payment, student loan, credit card, credit line loan. This will help me to decrease my monthly payments and get ahead start that is needed. Thanks for you help and support to get my monthly payments reduced...:)&lt;br/&gt;"/>
    <x v="0"/>
    <s v="Debt Consolidation"/>
    <s v="060xx"/>
    <s v="CT"/>
    <n v="27.5"/>
  </r>
  <r>
    <n v="796404"/>
    <n v="1001252"/>
    <n v="35000"/>
    <n v="35000"/>
    <n v="32979.635119999999"/>
    <x v="1"/>
    <n v="0.1099"/>
    <n v="760.82"/>
    <x v="0"/>
    <x v="4"/>
    <s v="Fed Ex"/>
    <x v="5"/>
    <x v="2"/>
    <n v="90000"/>
    <x v="0"/>
    <x v="44"/>
    <x v="0"/>
    <x v="0"/>
    <s v=""/>
    <x v="0"/>
    <s v="IRS "/>
    <s v="074xx"/>
    <s v="NJ"/>
    <n v="11.93"/>
  </r>
  <r>
    <n v="796431"/>
    <n v="1001279"/>
    <n v="25000"/>
    <n v="25000"/>
    <n v="24975"/>
    <x v="1"/>
    <n v="0.15989999999999999"/>
    <n v="607.82000000000005"/>
    <x v="3"/>
    <x v="7"/>
    <s v=""/>
    <x v="1"/>
    <x v="1"/>
    <n v="90000"/>
    <x v="0"/>
    <x v="44"/>
    <x v="1"/>
    <x v="0"/>
    <s v=""/>
    <x v="3"/>
    <s v="Dude"/>
    <s v="770xx"/>
    <s v="TX"/>
    <n v="8.2100000000000009"/>
  </r>
  <r>
    <n v="796440"/>
    <n v="1001289"/>
    <n v="1925"/>
    <n v="1925"/>
    <n v="1925"/>
    <x v="0"/>
    <n v="0.15229999999999999"/>
    <n v="66.95"/>
    <x v="1"/>
    <x v="5"/>
    <s v="PA american water co"/>
    <x v="1"/>
    <x v="2"/>
    <n v="36000"/>
    <x v="1"/>
    <x v="43"/>
    <x v="0"/>
    <x v="0"/>
    <s v="  Borrower added on 06/25/11 &gt; This load is to buy a yamaha atv for my son for his birthday.&lt;br/&gt;"/>
    <x v="5"/>
    <s v="Raptor 250"/>
    <s v="161xx"/>
    <s v="PA"/>
    <n v="24.57"/>
  </r>
  <r>
    <n v="796468"/>
    <n v="1001321"/>
    <n v="18000"/>
    <n v="18000"/>
    <n v="18000"/>
    <x v="0"/>
    <n v="0.1099"/>
    <n v="589.22"/>
    <x v="0"/>
    <x v="4"/>
    <s v="Solano College"/>
    <x v="0"/>
    <x v="0"/>
    <n v="54000"/>
    <x v="0"/>
    <x v="44"/>
    <x v="0"/>
    <x v="0"/>
    <s v=""/>
    <x v="0"/>
    <s v="Debt Consolidation Loan"/>
    <s v="940xx"/>
    <s v="CA"/>
    <n v="22.98"/>
  </r>
  <r>
    <n v="796502"/>
    <n v="977995"/>
    <n v="12400"/>
    <n v="12400"/>
    <n v="12400"/>
    <x v="1"/>
    <n v="0.1799"/>
    <n v="314.82"/>
    <x v="4"/>
    <x v="20"/>
    <s v=""/>
    <x v="11"/>
    <x v="0"/>
    <n v="75000"/>
    <x v="0"/>
    <x v="44"/>
    <x v="2"/>
    <x v="0"/>
    <s v=""/>
    <x v="0"/>
    <s v="Pay off our Credit Card Debt"/>
    <s v="911xx"/>
    <s v="CA"/>
    <n v="9.6300000000000008"/>
  </r>
  <r>
    <n v="796553"/>
    <n v="1001407"/>
    <n v="6000"/>
    <n v="6000"/>
    <n v="6000"/>
    <x v="0"/>
    <n v="5.4199999999999998E-2"/>
    <n v="180.96"/>
    <x v="2"/>
    <x v="24"/>
    <s v="Anaheim Police Department"/>
    <x v="1"/>
    <x v="2"/>
    <n v="64000"/>
    <x v="1"/>
    <x v="43"/>
    <x v="0"/>
    <x v="0"/>
    <s v=""/>
    <x v="12"/>
    <s v="Medical"/>
    <s v="926xx"/>
    <s v="CA"/>
    <n v="1.5"/>
  </r>
  <r>
    <n v="796556"/>
    <n v="1001410"/>
    <n v="12000"/>
    <n v="12000"/>
    <n v="11975"/>
    <x v="1"/>
    <n v="0.1099"/>
    <n v="260.85000000000002"/>
    <x v="0"/>
    <x v="4"/>
    <s v="Valley View Casino and Hotel"/>
    <x v="6"/>
    <x v="2"/>
    <n v="115000"/>
    <x v="0"/>
    <x v="43"/>
    <x v="2"/>
    <x v="0"/>
    <s v=""/>
    <x v="3"/>
    <s v="Home Improvement Loan"/>
    <s v="920xx"/>
    <s v="CA"/>
    <n v="9.73"/>
  </r>
  <r>
    <n v="796597"/>
    <n v="1001456"/>
    <n v="6000"/>
    <n v="6000"/>
    <n v="6000"/>
    <x v="0"/>
    <n v="5.9900000000000002E-2"/>
    <n v="182.51"/>
    <x v="2"/>
    <x v="17"/>
    <s v="Beth Israel Deaconess Medial Center"/>
    <x v="7"/>
    <x v="0"/>
    <n v="59000"/>
    <x v="1"/>
    <x v="43"/>
    <x v="0"/>
    <x v="0"/>
    <s v="  Borrower added on 06/27/11 &gt; This loan is to consolidate credit card debt I acquire through moving expenses and a couple one time work related expenses. I have guaranteed employment for the next three years in a very stable job.&lt;br/&gt;"/>
    <x v="0"/>
    <s v="Consolidation"/>
    <s v="024xx"/>
    <s v="MA"/>
    <n v="1.1399999999999999"/>
  </r>
  <r>
    <n v="796619"/>
    <n v="1001480"/>
    <n v="3000"/>
    <n v="3000"/>
    <n v="3000"/>
    <x v="0"/>
    <n v="5.4199999999999998E-2"/>
    <n v="90.48"/>
    <x v="2"/>
    <x v="24"/>
    <s v="Georgetown University"/>
    <x v="0"/>
    <x v="0"/>
    <n v="25000"/>
    <x v="0"/>
    <x v="43"/>
    <x v="0"/>
    <x v="0"/>
    <s v="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
    <x v="5"/>
    <s v="Triumph Loan"/>
    <s v="200xx"/>
    <s v="DC"/>
    <n v="16.940000000000001"/>
  </r>
  <r>
    <n v="796624"/>
    <n v="1001486"/>
    <n v="6950"/>
    <n v="6950"/>
    <n v="6950"/>
    <x v="1"/>
    <n v="0.1099"/>
    <n v="151.08000000000001"/>
    <x v="0"/>
    <x v="4"/>
    <s v="Kroger"/>
    <x v="1"/>
    <x v="0"/>
    <n v="21600"/>
    <x v="1"/>
    <x v="43"/>
    <x v="0"/>
    <x v="0"/>
    <s v="  Borrower added on 06/28/11 &gt; pay off credit cards, school loan, with direct monthly payments, it is easier to pay bills online without all the paperwork. This way you are never late. have not missed a payment and my credit score has went up.&lt;br/&gt;"/>
    <x v="0"/>
    <s v="credit card debt"/>
    <s v="437xx"/>
    <s v="OH"/>
    <n v="28"/>
  </r>
  <r>
    <n v="796676"/>
    <n v="1001541"/>
    <n v="17725"/>
    <n v="17725"/>
    <n v="17725"/>
    <x v="0"/>
    <n v="0.1149"/>
    <n v="584.41999999999996"/>
    <x v="0"/>
    <x v="0"/>
    <s v="Kendall County Record"/>
    <x v="1"/>
    <x v="0"/>
    <n v="38220"/>
    <x v="0"/>
    <x v="43"/>
    <x v="1"/>
    <x v="0"/>
    <s v=""/>
    <x v="0"/>
    <s v="Debt consolidation"/>
    <s v="605xx"/>
    <s v="IL"/>
    <n v="13.16"/>
  </r>
  <r>
    <n v="796681"/>
    <n v="1001548"/>
    <n v="20400"/>
    <n v="20400"/>
    <n v="20375"/>
    <x v="0"/>
    <n v="0.1149"/>
    <n v="672.62"/>
    <x v="0"/>
    <x v="0"/>
    <s v="City of Foster City"/>
    <x v="9"/>
    <x v="0"/>
    <n v="72000"/>
    <x v="0"/>
    <x v="43"/>
    <x v="0"/>
    <x v="0"/>
    <s v="  Borrower added on 06/24/11 &gt; I've driven the same old car for years, have had the same TV, wardrobe, appliances, etc. I could wait years to save up for all these things, but I would like upgrade my life all at once.&lt;br/&gt;"/>
    <x v="5"/>
    <s v="Upgrading My Life: Car, Furniture, Etc."/>
    <s v="944xx"/>
    <s v="CA"/>
    <n v="3.48"/>
  </r>
  <r>
    <n v="796685"/>
    <n v="1001553"/>
    <n v="11025"/>
    <n v="11025"/>
    <n v="11025"/>
    <x v="0"/>
    <n v="0.10589999999999999"/>
    <n v="358.81"/>
    <x v="0"/>
    <x v="16"/>
    <s v="Storer Transit Systems"/>
    <x v="4"/>
    <x v="0"/>
    <n v="60000"/>
    <x v="1"/>
    <x v="43"/>
    <x v="0"/>
    <x v="0"/>
    <s v="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
    <x v="0"/>
    <s v="Debt Consolidation Loan"/>
    <s v="953xx"/>
    <s v="CA"/>
    <n v="19.34"/>
  </r>
  <r>
    <n v="796707"/>
    <n v="1001579"/>
    <n v="4800"/>
    <n v="4800"/>
    <n v="4800"/>
    <x v="0"/>
    <n v="0.1799"/>
    <n v="173.51"/>
    <x v="4"/>
    <x v="20"/>
    <s v="United Insurance Unitrin"/>
    <x v="2"/>
    <x v="0"/>
    <n v="58000"/>
    <x v="2"/>
    <x v="44"/>
    <x v="1"/>
    <x v="0"/>
    <s v=""/>
    <x v="7"/>
    <s v="USC Pharmacy School"/>
    <s v="907xx"/>
    <s v="CA"/>
    <n v="1.66"/>
  </r>
  <r>
    <n v="796725"/>
    <n v="1001598"/>
    <n v="5000"/>
    <n v="5000"/>
    <n v="5000"/>
    <x v="0"/>
    <n v="0.1149"/>
    <n v="164.86"/>
    <x v="0"/>
    <x v="0"/>
    <s v="Try Hours, Inc."/>
    <x v="6"/>
    <x v="0"/>
    <n v="35000"/>
    <x v="1"/>
    <x v="44"/>
    <x v="0"/>
    <x v="0"/>
    <s v="  Borrower added on 07/13/11 &gt; Have a very stable job, plan on paying the loan early if possible&lt;br/&gt;"/>
    <x v="0"/>
    <s v="Debt Consolidation"/>
    <s v="436xx"/>
    <s v="OH"/>
    <n v="17.93"/>
  </r>
  <r>
    <n v="796735"/>
    <n v="1001611"/>
    <n v="8400"/>
    <n v="8400"/>
    <n v="8400"/>
    <x v="0"/>
    <n v="0.1099"/>
    <n v="274.97000000000003"/>
    <x v="0"/>
    <x v="4"/>
    <s v="Us Postal Service"/>
    <x v="3"/>
    <x v="0"/>
    <n v="56000"/>
    <x v="2"/>
    <x v="43"/>
    <x v="0"/>
    <x v="0"/>
    <s v=""/>
    <x v="0"/>
    <s v="Debt Consolidation Loan"/>
    <s v="020xx"/>
    <s v="MA"/>
    <n v="6.92"/>
  </r>
  <r>
    <n v="796759"/>
    <n v="1001638"/>
    <n v="8800"/>
    <n v="8800"/>
    <n v="8800"/>
    <x v="0"/>
    <n v="9.9900000000000003E-2"/>
    <n v="283.91000000000003"/>
    <x v="0"/>
    <x v="8"/>
    <s v="clayton williams energy"/>
    <x v="1"/>
    <x v="1"/>
    <n v="55600"/>
    <x v="1"/>
    <x v="43"/>
    <x v="0"/>
    <x v="0"/>
    <s v="  Borrower added on 06/26/11 &gt; I am buying this pickup from my son to help him get into his new home.&lt;br/&gt;"/>
    <x v="2"/>
    <s v="ford f=150"/>
    <s v="797xx"/>
    <s v="TX"/>
    <n v="0"/>
  </r>
  <r>
    <n v="796760"/>
    <n v="1001639"/>
    <n v="10000"/>
    <n v="10000"/>
    <n v="10000"/>
    <x v="0"/>
    <n v="0.1099"/>
    <n v="327.33999999999997"/>
    <x v="0"/>
    <x v="4"/>
    <s v="Raytheon Technical Services"/>
    <x v="1"/>
    <x v="2"/>
    <n v="140000"/>
    <x v="0"/>
    <x v="43"/>
    <x v="0"/>
    <x v="0"/>
    <s v="  Borrower added on 06/24/11 &gt; My home is 21 years old.  It is in need of a roof and siding.  I have been at my job for 27 years and is very stable.  I have paid all of my bills on time and will continue to do so.&lt;br/&gt;"/>
    <x v="3"/>
    <s v="Home Improvement"/>
    <s v="211xx"/>
    <s v="MD"/>
    <n v="22.48"/>
  </r>
  <r>
    <n v="796776"/>
    <n v="1001658"/>
    <n v="31825"/>
    <n v="31825"/>
    <n v="31825"/>
    <x v="1"/>
    <n v="0.21360000000000001"/>
    <n v="867.44"/>
    <x v="5"/>
    <x v="19"/>
    <s v="Kingsbridge Heights Rehab Care Center"/>
    <x v="1"/>
    <x v="2"/>
    <n v="108000"/>
    <x v="0"/>
    <x v="44"/>
    <x v="0"/>
    <x v="0"/>
    <s v="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
    <x v="0"/>
    <s v="Debt Free .Peace of Mind."/>
    <s v="076xx"/>
    <s v="NJ"/>
    <n v="20.69"/>
  </r>
  <r>
    <n v="796786"/>
    <n v="1001669"/>
    <n v="5000"/>
    <n v="5000"/>
    <n v="4975"/>
    <x v="1"/>
    <n v="0.1479"/>
    <n v="118.4"/>
    <x v="1"/>
    <x v="9"/>
    <s v="Procon GPS"/>
    <x v="0"/>
    <x v="0"/>
    <n v="33000"/>
    <x v="0"/>
    <x v="43"/>
    <x v="0"/>
    <x v="0"/>
    <s v="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
    <x v="0"/>
    <s v="Goodbye Past, Hello Future"/>
    <s v="927xx"/>
    <s v="CA"/>
    <n v="14.22"/>
  </r>
  <r>
    <n v="796872"/>
    <n v="1001765"/>
    <n v="12000"/>
    <n v="12000"/>
    <n v="12000"/>
    <x v="0"/>
    <n v="0.1099"/>
    <n v="392.81"/>
    <x v="0"/>
    <x v="4"/>
    <s v="Harris County Sheriff's office"/>
    <x v="5"/>
    <x v="0"/>
    <n v="60000"/>
    <x v="1"/>
    <x v="43"/>
    <x v="0"/>
    <x v="0"/>
    <s v=""/>
    <x v="0"/>
    <s v="Debt Consolidation"/>
    <s v="773xx"/>
    <s v="TX"/>
    <n v="24.26"/>
  </r>
  <r>
    <n v="796900"/>
    <n v="1001803"/>
    <n v="5000"/>
    <n v="5000"/>
    <n v="5000"/>
    <x v="0"/>
    <n v="0.1099"/>
    <n v="163.66999999999999"/>
    <x v="0"/>
    <x v="4"/>
    <s v="Haddon Township High School"/>
    <x v="1"/>
    <x v="2"/>
    <n v="60000"/>
    <x v="2"/>
    <x v="43"/>
    <x v="0"/>
    <x v="0"/>
    <s v=""/>
    <x v="3"/>
    <s v="Kitchen 2011"/>
    <s v="080xx"/>
    <s v="NJ"/>
    <n v="6.48"/>
  </r>
  <r>
    <n v="796929"/>
    <n v="1001837"/>
    <n v="4000"/>
    <n v="4000"/>
    <n v="4000"/>
    <x v="0"/>
    <n v="0.15229999999999999"/>
    <n v="139.12"/>
    <x v="1"/>
    <x v="5"/>
    <s v="thornton river grille"/>
    <x v="10"/>
    <x v="2"/>
    <n v="80000"/>
    <x v="1"/>
    <x v="43"/>
    <x v="0"/>
    <x v="0"/>
    <s v=""/>
    <x v="0"/>
    <s v="Debt Consolidation Loan"/>
    <s v="227xx"/>
    <s v="VA"/>
    <n v="10.53"/>
  </r>
  <r>
    <n v="796943"/>
    <n v="1001851"/>
    <n v="10000"/>
    <n v="10000"/>
    <n v="10000"/>
    <x v="0"/>
    <n v="5.4199999999999998E-2"/>
    <n v="301.60000000000002"/>
    <x v="2"/>
    <x v="24"/>
    <s v="BELL WEST COMMUNITY CREDIT UNION"/>
    <x v="1"/>
    <x v="0"/>
    <n v="28000"/>
    <x v="1"/>
    <x v="44"/>
    <x v="0"/>
    <x v="0"/>
    <s v=""/>
    <x v="0"/>
    <s v="WYOMING"/>
    <s v="604xx"/>
    <s v="IL"/>
    <n v="12.69"/>
  </r>
  <r>
    <n v="796956"/>
    <n v="1001865"/>
    <n v="18000"/>
    <n v="18000"/>
    <n v="18000"/>
    <x v="0"/>
    <n v="0.1099"/>
    <n v="589.22"/>
    <x v="0"/>
    <x v="4"/>
    <s v="Los Angeles County"/>
    <x v="5"/>
    <x v="2"/>
    <n v="95000"/>
    <x v="1"/>
    <x v="43"/>
    <x v="0"/>
    <x v="0"/>
    <s v="  Borrower added on 06/26/11 &gt; Stable job 5 years.  Consolidating credit card debt with lower apr.  On plan to pay off all debt except mortgage within 5 years.&lt;br/&gt; Borrower added on 06/28/11 &gt; Never late on any payment, ever.&lt;br/&gt;"/>
    <x v="1"/>
    <s v="Credit Cards"/>
    <s v="917xx"/>
    <s v="CA"/>
    <n v="16.61"/>
  </r>
  <r>
    <n v="796962"/>
    <n v="1001872"/>
    <n v="12000"/>
    <n v="12000"/>
    <n v="12000"/>
    <x v="0"/>
    <n v="0.16889999999999999"/>
    <n v="427.18"/>
    <x v="3"/>
    <x v="15"/>
    <s v="Nash County Sheriff's Office"/>
    <x v="6"/>
    <x v="2"/>
    <n v="56400"/>
    <x v="2"/>
    <x v="43"/>
    <x v="0"/>
    <x v="0"/>
    <s v="  Borrower added on 06/25/11 &gt; After purchasing a new home I built a permanent completed building on the rear of the property and made several other home improvements. All done to add value to property and provide necessary space for housing my working Police Canine.&lt;br/&gt;"/>
    <x v="0"/>
    <s v="Home Improvement Debt Consolidation"/>
    <s v="278xx"/>
    <s v="NC"/>
    <n v="9.11"/>
  </r>
  <r>
    <n v="796970"/>
    <n v="1001880"/>
    <n v="12000"/>
    <n v="12000"/>
    <n v="12000"/>
    <x v="1"/>
    <n v="0.16489999999999999"/>
    <n v="294.95999999999998"/>
    <x v="3"/>
    <x v="10"/>
    <s v="PLICO"/>
    <x v="5"/>
    <x v="2"/>
    <n v="83500"/>
    <x v="1"/>
    <x v="43"/>
    <x v="0"/>
    <x v="0"/>
    <s v="  Borrower added on 06/25/11 &gt; Looking to consolidate all loans and credit cards into one payment.  I currently have a mortage of $127,000 on a house appraised at $149,000.  I have a good job, which is secure, with a steady income.&lt;br/&gt;"/>
    <x v="0"/>
    <s v="Debt Consolidation"/>
    <s v="731xx"/>
    <s v="OK"/>
    <n v="3.94"/>
  </r>
  <r>
    <n v="796975"/>
    <n v="1001887"/>
    <n v="12000"/>
    <n v="12000"/>
    <n v="11750"/>
    <x v="0"/>
    <n v="7.4899999999999994E-2"/>
    <n v="373.22"/>
    <x v="2"/>
    <x v="11"/>
    <s v="30 Cooper Square Partnership"/>
    <x v="9"/>
    <x v="1"/>
    <n v="80000"/>
    <x v="0"/>
    <x v="43"/>
    <x v="0"/>
    <x v="0"/>
    <s v=""/>
    <x v="0"/>
    <s v="dept consolidation"/>
    <s v="100xx"/>
    <s v="NY"/>
    <n v="19.52"/>
  </r>
  <r>
    <n v="796979"/>
    <n v="1001891"/>
    <n v="15000"/>
    <n v="15000"/>
    <n v="14750"/>
    <x v="1"/>
    <n v="0.1799"/>
    <n v="380.82"/>
    <x v="4"/>
    <x v="20"/>
    <s v="Sun Trust Investment Services, Inc"/>
    <x v="0"/>
    <x v="2"/>
    <n v="61000"/>
    <x v="2"/>
    <x v="43"/>
    <x v="0"/>
    <x v="0"/>
    <s v="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
    <x v="0"/>
    <s v="Amex, REDC, and Barclay"/>
    <s v="231xx"/>
    <s v="VA"/>
    <n v="13.5"/>
  </r>
  <r>
    <n v="796981"/>
    <n v="1001893"/>
    <n v="10500"/>
    <n v="10500"/>
    <n v="10500"/>
    <x v="0"/>
    <n v="0.13489999999999999"/>
    <n v="356.27"/>
    <x v="1"/>
    <x v="2"/>
    <s v="Watch Systems"/>
    <x v="2"/>
    <x v="2"/>
    <n v="115000"/>
    <x v="2"/>
    <x v="43"/>
    <x v="0"/>
    <x v="0"/>
    <s v="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
    <x v="1"/>
    <s v="Pay off credit card"/>
    <s v="704xx"/>
    <s v="LA"/>
    <n v="18.989999999999998"/>
  </r>
  <r>
    <n v="796984"/>
    <n v="1001897"/>
    <n v="6000"/>
    <n v="6000"/>
    <n v="6000"/>
    <x v="0"/>
    <n v="6.9900000000000004E-2"/>
    <n v="185.24"/>
    <x v="2"/>
    <x v="12"/>
    <s v="wells fargo"/>
    <x v="7"/>
    <x v="2"/>
    <n v="47000"/>
    <x v="1"/>
    <x v="44"/>
    <x v="0"/>
    <x v="0"/>
    <s v="  Borrower added on 06/27/11 &gt; Funds will be used to put up a fence to keep deer out of our garden and a wood shed to save money for the winter. I am very secure in my job and am an honest hard working individual that pays my bills on time.&lt;br/&gt;"/>
    <x v="3"/>
    <s v="backyard project"/>
    <s v="590xx"/>
    <s v="MT"/>
    <n v="8.66"/>
  </r>
  <r>
    <n v="796992"/>
    <n v="1001905"/>
    <n v="12000"/>
    <n v="12000"/>
    <n v="11750"/>
    <x v="0"/>
    <n v="7.4899999999999994E-2"/>
    <n v="373.22"/>
    <x v="2"/>
    <x v="11"/>
    <s v="Connecticut Dept. of Correction"/>
    <x v="10"/>
    <x v="2"/>
    <n v="55000"/>
    <x v="2"/>
    <x v="43"/>
    <x v="0"/>
    <x v="0"/>
    <s v="  Borrower added on 06/25/11 &gt; I am looking to lower interest rate + Debt consolidation&lt;br/&gt;"/>
    <x v="0"/>
    <s v="debt consolidation loan"/>
    <s v="064xx"/>
    <s v="CT"/>
    <n v="7.59"/>
  </r>
  <r>
    <n v="796993"/>
    <n v="1001906"/>
    <n v="30000"/>
    <n v="19000"/>
    <n v="18975"/>
    <x v="1"/>
    <n v="0.1799"/>
    <n v="482.38"/>
    <x v="4"/>
    <x v="20"/>
    <s v="Simon Property Group"/>
    <x v="5"/>
    <x v="2"/>
    <n v="74500"/>
    <x v="0"/>
    <x v="44"/>
    <x v="0"/>
    <x v="0"/>
    <s v="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
    <x v="0"/>
    <s v="Debt Consolidation"/>
    <s v="706xx"/>
    <s v="LA"/>
    <n v="19.09"/>
  </r>
  <r>
    <n v="797001"/>
    <n v="1001916"/>
    <n v="9425"/>
    <n v="9425"/>
    <n v="8876.7593300000008"/>
    <x v="0"/>
    <n v="0.1149"/>
    <n v="310.76"/>
    <x v="0"/>
    <x v="0"/>
    <s v="AMD"/>
    <x v="1"/>
    <x v="0"/>
    <n v="72800"/>
    <x v="1"/>
    <x v="43"/>
    <x v="0"/>
    <x v="0"/>
    <s v=""/>
    <x v="0"/>
    <s v="Loan Consolidation"/>
    <s v="951xx"/>
    <s v="CA"/>
    <n v="14.67"/>
  </r>
  <r>
    <n v="797049"/>
    <n v="1001970"/>
    <n v="15000"/>
    <n v="15000"/>
    <n v="15000"/>
    <x v="0"/>
    <n v="7.4899999999999994E-2"/>
    <n v="466.53"/>
    <x v="2"/>
    <x v="11"/>
    <s v="local 52 I.A.T.S.E."/>
    <x v="1"/>
    <x v="2"/>
    <n v="100000"/>
    <x v="2"/>
    <x v="44"/>
    <x v="0"/>
    <x v="0"/>
    <s v="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
    <x v="3"/>
    <s v="fix 2nd floor for an apartment"/>
    <s v="118xx"/>
    <s v="NY"/>
    <n v="4.18"/>
  </r>
  <r>
    <n v="797070"/>
    <n v="1001992"/>
    <n v="10000"/>
    <n v="10000"/>
    <n v="9950"/>
    <x v="0"/>
    <n v="0.13489999999999999"/>
    <n v="339.31"/>
    <x v="1"/>
    <x v="2"/>
    <s v="Flowerwood Nrsy."/>
    <x v="1"/>
    <x v="2"/>
    <n v="48000"/>
    <x v="1"/>
    <x v="44"/>
    <x v="0"/>
    <x v="0"/>
    <s v="  Borrower added on 07/09/11 &gt; I am in the process of buying a semi truck to lease to the company that I have driven a company truck for the last 10 yrs.This is the start of a business of my own.I have been in the industry for 30+ yrs.Thank you.&lt;br/&gt;"/>
    <x v="4"/>
    <s v="trucking the south"/>
    <s v="365xx"/>
    <s v="AL"/>
    <n v="13.1"/>
  </r>
  <r>
    <n v="797098"/>
    <n v="1002021"/>
    <n v="6000"/>
    <n v="6000"/>
    <n v="6000"/>
    <x v="0"/>
    <n v="8.4900000000000003E-2"/>
    <n v="189.38"/>
    <x v="2"/>
    <x v="6"/>
    <s v="Lexmark International"/>
    <x v="8"/>
    <x v="0"/>
    <n v="71000"/>
    <x v="1"/>
    <x v="44"/>
    <x v="0"/>
    <x v="0"/>
    <s v=""/>
    <x v="0"/>
    <s v="payoff_"/>
    <s v="405xx"/>
    <s v="KY"/>
    <n v="18.350000000000001"/>
  </r>
  <r>
    <n v="797102"/>
    <n v="1002029"/>
    <n v="12000"/>
    <n v="12000"/>
    <n v="12000"/>
    <x v="1"/>
    <n v="0.16489999999999999"/>
    <n v="294.95999999999998"/>
    <x v="3"/>
    <x v="10"/>
    <s v="First State Bank"/>
    <x v="8"/>
    <x v="2"/>
    <n v="43320"/>
    <x v="1"/>
    <x v="43"/>
    <x v="0"/>
    <x v="0"/>
    <s v="  Borrower added on 06/26/11 &gt; I will be paying off all credit card debt and closing all credit card accounts except for one for emergencies.&lt;br/&gt;"/>
    <x v="0"/>
    <s v="Debt Consolidation"/>
    <s v="549xx"/>
    <s v="WI"/>
    <n v="7.09"/>
  </r>
  <r>
    <n v="797111"/>
    <n v="1002039"/>
    <n v="2000"/>
    <n v="2000"/>
    <n v="2000"/>
    <x v="0"/>
    <n v="0.1149"/>
    <n v="65.95"/>
    <x v="0"/>
    <x v="0"/>
    <s v="Stryker"/>
    <x v="7"/>
    <x v="0"/>
    <n v="50000"/>
    <x v="1"/>
    <x v="43"/>
    <x v="1"/>
    <x v="0"/>
    <s v="  Borrower added on 06/27/11 &gt; This Loan is to consolidate debts I have, and will be a priority in getting paid off.&lt;br/&gt;"/>
    <x v="7"/>
    <s v="Other Loan"/>
    <s v="951xx"/>
    <s v="CA"/>
    <n v="4.0999999999999996"/>
  </r>
  <r>
    <n v="797112"/>
    <n v="1002040"/>
    <n v="10000"/>
    <n v="10000"/>
    <n v="10000"/>
    <x v="0"/>
    <n v="0.15620000000000001"/>
    <n v="349.7"/>
    <x v="3"/>
    <x v="21"/>
    <s v="Apollo Group"/>
    <x v="9"/>
    <x v="2"/>
    <n v="110000"/>
    <x v="1"/>
    <x v="43"/>
    <x v="0"/>
    <x v="0"/>
    <s v=""/>
    <x v="1"/>
    <s v="Credit Card Re-Fi"/>
    <s v="853xx"/>
    <s v="AZ"/>
    <n v="10.15"/>
  </r>
  <r>
    <n v="797136"/>
    <n v="1002069"/>
    <n v="6000"/>
    <n v="6000"/>
    <n v="5950"/>
    <x v="0"/>
    <n v="5.9900000000000002E-2"/>
    <n v="182.51"/>
    <x v="2"/>
    <x v="17"/>
    <s v="State of Minnesota"/>
    <x v="4"/>
    <x v="0"/>
    <n v="51000"/>
    <x v="2"/>
    <x v="51"/>
    <x v="0"/>
    <x v="0"/>
    <s v="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
    <x v="2"/>
    <s v="New Used Car"/>
    <s v="554xx"/>
    <s v="MN"/>
    <n v="14.45"/>
  </r>
  <r>
    <n v="797157"/>
    <n v="1002092"/>
    <n v="19000"/>
    <n v="19000"/>
    <n v="19000"/>
    <x v="0"/>
    <n v="7.4899999999999994E-2"/>
    <n v="590.94000000000005"/>
    <x v="2"/>
    <x v="11"/>
    <s v="University Computers"/>
    <x v="5"/>
    <x v="0"/>
    <n v="62004"/>
    <x v="2"/>
    <x v="43"/>
    <x v="0"/>
    <x v="0"/>
    <s v=""/>
    <x v="5"/>
    <s v="Debt Consolidation Loan"/>
    <s v="760xx"/>
    <s v="TX"/>
    <n v="14.42"/>
  </r>
  <r>
    <n v="797179"/>
    <n v="1002118"/>
    <n v="20000"/>
    <n v="20000"/>
    <n v="20000"/>
    <x v="1"/>
    <n v="0.1749"/>
    <n v="502.34"/>
    <x v="3"/>
    <x v="27"/>
    <s v="mohawk tile &amp; marble of delaware"/>
    <x v="1"/>
    <x v="2"/>
    <n v="48500"/>
    <x v="0"/>
    <x v="43"/>
    <x v="0"/>
    <x v="0"/>
    <s v=""/>
    <x v="0"/>
    <s v="Debt Consolidation Loan"/>
    <s v="198xx"/>
    <s v="DE"/>
    <n v="13.98"/>
  </r>
  <r>
    <n v="797209"/>
    <n v="1002152"/>
    <n v="7000"/>
    <n v="7000"/>
    <n v="7000"/>
    <x v="0"/>
    <n v="0.1399"/>
    <n v="239.21"/>
    <x v="1"/>
    <x v="3"/>
    <s v="Doral Arrowwood"/>
    <x v="1"/>
    <x v="1"/>
    <n v="58800"/>
    <x v="1"/>
    <x v="43"/>
    <x v="0"/>
    <x v="0"/>
    <s v="  Borrower added on 06/25/11 &gt; Looking to add a sliding door and a patio to the back yard.&lt;br/&gt;"/>
    <x v="3"/>
    <s v="Patio and Deck"/>
    <s v="106xx"/>
    <s v="NY"/>
    <n v="22.22"/>
  </r>
  <r>
    <n v="797213"/>
    <n v="1002157"/>
    <n v="11000"/>
    <n v="11000"/>
    <n v="11000"/>
    <x v="0"/>
    <n v="7.4899999999999994E-2"/>
    <n v="342.12"/>
    <x v="2"/>
    <x v="11"/>
    <s v="cleary gottlieb steen and hamilton"/>
    <x v="1"/>
    <x v="0"/>
    <n v="38400"/>
    <x v="1"/>
    <x v="44"/>
    <x v="0"/>
    <x v="0"/>
    <s v=""/>
    <x v="0"/>
    <s v="pay of bills"/>
    <s v="100xx"/>
    <s v="NY"/>
    <n v="25.38"/>
  </r>
  <r>
    <n v="797229"/>
    <n v="1002176"/>
    <n v="15425"/>
    <n v="15425"/>
    <n v="15150"/>
    <x v="1"/>
    <n v="0.1149"/>
    <n v="339.16"/>
    <x v="0"/>
    <x v="0"/>
    <s v="DMC"/>
    <x v="3"/>
    <x v="1"/>
    <n v="31200"/>
    <x v="1"/>
    <x v="44"/>
    <x v="0"/>
    <x v="0"/>
    <s v="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
    <x v="0"/>
    <s v="Debt Consolidation Loan"/>
    <s v="421xx"/>
    <s v="KY"/>
    <n v="14.04"/>
  </r>
  <r>
    <n v="797233"/>
    <n v="1002180"/>
    <n v="20000"/>
    <n v="20000"/>
    <n v="19750"/>
    <x v="1"/>
    <n v="0.1099"/>
    <n v="434.75"/>
    <x v="0"/>
    <x v="4"/>
    <s v="Health Net"/>
    <x v="1"/>
    <x v="2"/>
    <n v="81000"/>
    <x v="0"/>
    <x v="44"/>
    <x v="0"/>
    <x v="0"/>
    <s v=""/>
    <x v="0"/>
    <s v="LC Loan 20k"/>
    <s v="956xx"/>
    <s v="CA"/>
    <n v="7.45"/>
  </r>
  <r>
    <n v="797241"/>
    <n v="1002189"/>
    <n v="2000"/>
    <n v="2000"/>
    <n v="2000"/>
    <x v="0"/>
    <n v="0.12989999999999999"/>
    <n v="67.38"/>
    <x v="1"/>
    <x v="13"/>
    <s v="Generac"/>
    <x v="3"/>
    <x v="2"/>
    <n v="27385"/>
    <x v="1"/>
    <x v="44"/>
    <x v="1"/>
    <x v="0"/>
    <s v=""/>
    <x v="1"/>
    <s v="Room For Change"/>
    <s v="535xx"/>
    <s v="WI"/>
    <n v="19.190000000000001"/>
  </r>
  <r>
    <n v="797250"/>
    <n v="1002198"/>
    <n v="6000"/>
    <n v="6000"/>
    <n v="6000"/>
    <x v="0"/>
    <n v="0.15620000000000001"/>
    <n v="209.82"/>
    <x v="3"/>
    <x v="21"/>
    <s v="HEB"/>
    <x v="5"/>
    <x v="2"/>
    <n v="27600"/>
    <x v="1"/>
    <x v="43"/>
    <x v="1"/>
    <x v="0"/>
    <s v="  Borrower added on 06/27/11 &gt; I am going to use this loan for home improvements.&lt;br/&gt;"/>
    <x v="7"/>
    <s v="Household"/>
    <s v="782xx"/>
    <s v="TX"/>
    <n v="19"/>
  </r>
  <r>
    <n v="797275"/>
    <n v="1002226"/>
    <n v="2700"/>
    <n v="2700"/>
    <n v="2700"/>
    <x v="0"/>
    <n v="0.10589999999999999"/>
    <n v="87.88"/>
    <x v="0"/>
    <x v="16"/>
    <s v=""/>
    <x v="1"/>
    <x v="1"/>
    <n v="80000"/>
    <x v="1"/>
    <x v="43"/>
    <x v="0"/>
    <x v="0"/>
    <s v="  Borrower added on 06/25/11 &gt; SWIMMING POOL LOAN&lt;br/&gt;"/>
    <x v="3"/>
    <s v="SWIMMING POOL"/>
    <s v="272xx"/>
    <s v="NC"/>
    <n v="18.77"/>
  </r>
  <r>
    <n v="797281"/>
    <n v="1002232"/>
    <n v="15000"/>
    <n v="15000"/>
    <n v="14725"/>
    <x v="0"/>
    <n v="0.1099"/>
    <n v="491.01"/>
    <x v="0"/>
    <x v="4"/>
    <s v="Dell"/>
    <x v="8"/>
    <x v="2"/>
    <n v="87000"/>
    <x v="0"/>
    <x v="44"/>
    <x v="0"/>
    <x v="0"/>
    <s v="  Borrower added on 06/25/11 &gt; consolidating high-interest loans, including a closed credit card.&lt;br/&gt;"/>
    <x v="0"/>
    <s v="Consolidate high interest loans"/>
    <s v="787xx"/>
    <s v="TX"/>
    <n v="20.97"/>
  </r>
  <r>
    <n v="797297"/>
    <n v="1002251"/>
    <n v="17000"/>
    <n v="17000"/>
    <n v="17000"/>
    <x v="0"/>
    <n v="0.1149"/>
    <n v="560.52"/>
    <x v="0"/>
    <x v="0"/>
    <s v="Abtech Systems"/>
    <x v="1"/>
    <x v="0"/>
    <n v="95000"/>
    <x v="1"/>
    <x v="44"/>
    <x v="0"/>
    <x v="0"/>
    <s v="  Borrower added on 06/27/11 &gt; I plan to use this loan to pay off credit debt and give myself one easy to pay monthly payment.  I have a very stable job and have been employed by my company for over 14 years.&lt;br/&gt;"/>
    <x v="0"/>
    <s v="Debt Consolidation Loan"/>
    <s v="920xx"/>
    <s v="CA"/>
    <n v="15.74"/>
  </r>
  <r>
    <n v="797315"/>
    <n v="1002273"/>
    <n v="10000"/>
    <n v="10000"/>
    <n v="10000"/>
    <x v="0"/>
    <n v="0.11990000000000001"/>
    <n v="332.1"/>
    <x v="0"/>
    <x v="1"/>
    <s v="Zeno Office Solutions"/>
    <x v="5"/>
    <x v="0"/>
    <n v="40000"/>
    <x v="1"/>
    <x v="43"/>
    <x v="0"/>
    <x v="0"/>
    <s v="  Borrower added on 06/25/11 &gt; This loan is for a CSY 44 Sailboat - The selling price is $19,000, I am putting down $10,000 in cash from my savings accounts.&lt;br/&gt;"/>
    <x v="5"/>
    <s v="CSY 44"/>
    <s v="337xx"/>
    <s v="FL"/>
    <n v="10.95"/>
  </r>
  <r>
    <n v="797316"/>
    <n v="1002274"/>
    <n v="5500"/>
    <n v="5500"/>
    <n v="5500"/>
    <x v="1"/>
    <n v="0.1749"/>
    <n v="138.15"/>
    <x v="3"/>
    <x v="27"/>
    <s v="lemon fashion"/>
    <x v="7"/>
    <x v="0"/>
    <n v="24000"/>
    <x v="1"/>
    <x v="43"/>
    <x v="0"/>
    <x v="0"/>
    <s v="  Borrower added on 06/25/11 &gt; motorcycle financing&lt;br/&gt;"/>
    <x v="2"/>
    <s v="motorcycle"/>
    <s v="335xx"/>
    <s v="FL"/>
    <n v="21.15"/>
  </r>
  <r>
    <n v="797336"/>
    <n v="1002296"/>
    <n v="3000"/>
    <n v="3000"/>
    <n v="2975"/>
    <x v="0"/>
    <n v="0.10589999999999999"/>
    <n v="97.64"/>
    <x v="0"/>
    <x v="16"/>
    <s v="UPS"/>
    <x v="1"/>
    <x v="2"/>
    <n v="67000"/>
    <x v="0"/>
    <x v="44"/>
    <x v="0"/>
    <x v="0"/>
    <s v="  Borrower added on 06/28/11 &gt; I only want to finance for 12months&lt;br/&gt;"/>
    <x v="9"/>
    <s v="Vacation"/>
    <s v="246xx"/>
    <s v="VA"/>
    <n v="19.18"/>
  </r>
  <r>
    <n v="797340"/>
    <n v="1002300"/>
    <n v="15000"/>
    <n v="15000"/>
    <n v="15000"/>
    <x v="0"/>
    <n v="0.1749"/>
    <n v="538.46"/>
    <x v="3"/>
    <x v="27"/>
    <s v="nek corp."/>
    <x v="1"/>
    <x v="0"/>
    <n v="54000"/>
    <x v="1"/>
    <x v="43"/>
    <x v="1"/>
    <x v="0"/>
    <s v="  Borrower added on 06/25/11 &gt; Debt Consolidation one easy payment&lt;br/&gt; Borrower added on 06/25/11 &gt; my job is stable working there over 20 yrs&lt;br/&gt;my credit score is very good&lt;br/&gt;debt consolidation one easy payment&lt;br/&gt;"/>
    <x v="0"/>
    <s v="debt loan"/>
    <s v="070xx"/>
    <s v="NJ"/>
    <n v="15.89"/>
  </r>
  <r>
    <n v="797350"/>
    <n v="1002312"/>
    <n v="4200"/>
    <n v="4200"/>
    <n v="4200"/>
    <x v="0"/>
    <n v="7.4899999999999994E-2"/>
    <n v="130.63"/>
    <x v="2"/>
    <x v="11"/>
    <s v="Clearbrooke Apartments"/>
    <x v="0"/>
    <x v="0"/>
    <n v="30000"/>
    <x v="1"/>
    <x v="43"/>
    <x v="0"/>
    <x v="0"/>
    <s v="  Borrower added on 06/25/11 &gt; I am trying to consolidate my credit cards at a lower interest rate.&lt;br/&gt;"/>
    <x v="0"/>
    <s v="Back on Track"/>
    <s v="442xx"/>
    <s v="OH"/>
    <n v="20.88"/>
  </r>
  <r>
    <n v="797351"/>
    <n v="1002313"/>
    <n v="5300"/>
    <n v="5300"/>
    <n v="5050"/>
    <x v="0"/>
    <n v="0.1149"/>
    <n v="174.75"/>
    <x v="0"/>
    <x v="0"/>
    <s v="Allstate Insurance"/>
    <x v="8"/>
    <x v="2"/>
    <n v="71000"/>
    <x v="1"/>
    <x v="43"/>
    <x v="0"/>
    <x v="0"/>
    <s v="  Borrower added on 06/25/11 &gt; The purpose of this loan is to pay off a credit card that has a 29.99% interest rate.  I have a steady employment history and career and always pay on time.  These factors make me a good borrower.&lt;br/&gt;"/>
    <x v="0"/>
    <s v="Chase Credit card"/>
    <s v="604xx"/>
    <s v="IL"/>
    <n v="12.91"/>
  </r>
  <r>
    <n v="797356"/>
    <n v="1002319"/>
    <n v="21500"/>
    <n v="21500"/>
    <n v="21475"/>
    <x v="1"/>
    <n v="0.11990000000000001"/>
    <n v="478.15"/>
    <x v="0"/>
    <x v="1"/>
    <s v="Ally Financial"/>
    <x v="5"/>
    <x v="0"/>
    <n v="80000"/>
    <x v="0"/>
    <x v="44"/>
    <x v="0"/>
    <x v="0"/>
    <s v=""/>
    <x v="0"/>
    <s v="Debt Consolidation"/>
    <s v="160xx"/>
    <s v="PA"/>
    <n v="25.98"/>
  </r>
  <r>
    <n v="797391"/>
    <n v="1002358"/>
    <n v="35000"/>
    <n v="26650"/>
    <n v="26425"/>
    <x v="0"/>
    <n v="8.4900000000000003E-2"/>
    <n v="841.16"/>
    <x v="2"/>
    <x v="6"/>
    <s v="ATTO Technology, Inc."/>
    <x v="2"/>
    <x v="0"/>
    <n v="77100"/>
    <x v="0"/>
    <x v="44"/>
    <x v="0"/>
    <x v="0"/>
    <s v="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x v="4"/>
    <s v="Avenues for self-employment"/>
    <s v="140xx"/>
    <s v="NY"/>
    <n v="0.2"/>
  </r>
  <r>
    <n v="797405"/>
    <n v="1002373"/>
    <n v="1000"/>
    <n v="1000"/>
    <n v="1000"/>
    <x v="0"/>
    <n v="0.18390000000000001"/>
    <n v="36.35"/>
    <x v="4"/>
    <x v="18"/>
    <s v="estes express lines"/>
    <x v="3"/>
    <x v="2"/>
    <n v="50300"/>
    <x v="1"/>
    <x v="43"/>
    <x v="0"/>
    <x v="0"/>
    <s v=""/>
    <x v="9"/>
    <s v="Florida June 2011"/>
    <s v="365xx"/>
    <s v="AL"/>
    <n v="11.12"/>
  </r>
  <r>
    <n v="797423"/>
    <n v="1002394"/>
    <n v="14400"/>
    <n v="14400"/>
    <n v="14400"/>
    <x v="1"/>
    <n v="0.13489999999999999"/>
    <n v="331.27"/>
    <x v="1"/>
    <x v="2"/>
    <s v="Univest National Bank"/>
    <x v="5"/>
    <x v="0"/>
    <n v="57000"/>
    <x v="2"/>
    <x v="43"/>
    <x v="0"/>
    <x v="0"/>
    <s v=""/>
    <x v="0"/>
    <s v="debt consolidation"/>
    <s v="194xx"/>
    <s v="PA"/>
    <n v="21.98"/>
  </r>
  <r>
    <n v="797424"/>
    <n v="1002395"/>
    <n v="9000"/>
    <n v="9000"/>
    <n v="9000"/>
    <x v="0"/>
    <n v="5.4199999999999998E-2"/>
    <n v="271.44"/>
    <x v="2"/>
    <x v="24"/>
    <s v="united parcel service"/>
    <x v="1"/>
    <x v="2"/>
    <n v="76000"/>
    <x v="1"/>
    <x v="44"/>
    <x v="1"/>
    <x v="0"/>
    <s v="  Borrower added on 07/03/11 &gt; same job 26+ years united parcel service good credit score&lt;br/&gt;"/>
    <x v="7"/>
    <s v="Other Loan"/>
    <s v="553xx"/>
    <s v="MN"/>
    <n v="11.59"/>
  </r>
  <r>
    <n v="797490"/>
    <n v="1002476"/>
    <n v="5600"/>
    <n v="5600"/>
    <n v="5600"/>
    <x v="0"/>
    <n v="0.1099"/>
    <n v="183.32"/>
    <x v="0"/>
    <x v="4"/>
    <s v="ppc"/>
    <x v="10"/>
    <x v="2"/>
    <n v="64800"/>
    <x v="1"/>
    <x v="44"/>
    <x v="0"/>
    <x v="0"/>
    <s v="  Borrower added on 07/07/11 &gt; Loan for a 99 porsche boxster&lt;br/&gt;"/>
    <x v="2"/>
    <s v="boxter"/>
    <s v="130xx"/>
    <s v="NY"/>
    <n v="15.02"/>
  </r>
  <r>
    <n v="797529"/>
    <n v="1002523"/>
    <n v="9600"/>
    <n v="9600"/>
    <n v="9600"/>
    <x v="0"/>
    <n v="0.12989999999999999"/>
    <n v="323.42"/>
    <x v="1"/>
    <x v="13"/>
    <s v="Omgeo LLC"/>
    <x v="2"/>
    <x v="0"/>
    <n v="94000"/>
    <x v="1"/>
    <x v="43"/>
    <x v="0"/>
    <x v="0"/>
    <s v=""/>
    <x v="0"/>
    <s v="consolidate june 2011"/>
    <s v="021xx"/>
    <s v="MA"/>
    <n v="10.37"/>
  </r>
  <r>
    <n v="797544"/>
    <n v="1002544"/>
    <n v="5000"/>
    <n v="5000"/>
    <n v="5000"/>
    <x v="0"/>
    <n v="0.1099"/>
    <n v="163.66999999999999"/>
    <x v="0"/>
    <x v="4"/>
    <s v="R &amp; L Carriers"/>
    <x v="3"/>
    <x v="0"/>
    <n v="19200"/>
    <x v="1"/>
    <x v="43"/>
    <x v="1"/>
    <x v="0"/>
    <s v="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
    <x v="0"/>
    <s v="Debt Consolidation"/>
    <s v="338xx"/>
    <s v="FL"/>
    <n v="4.4400000000000004"/>
  </r>
  <r>
    <n v="797545"/>
    <n v="1002534"/>
    <n v="30000"/>
    <n v="30000"/>
    <n v="29950"/>
    <x v="1"/>
    <n v="0.1099"/>
    <n v="652.13"/>
    <x v="0"/>
    <x v="4"/>
    <s v="CITY OF CARROLLTON"/>
    <x v="7"/>
    <x v="2"/>
    <n v="66984"/>
    <x v="2"/>
    <x v="44"/>
    <x v="0"/>
    <x v="0"/>
    <s v="  Borrower added on 06/25/11 &gt; We have a unique pool that is in need of some repair and new equipment to bring it its efficiency up to date.&lt;br/&gt; Borrower added on 06/28/11 &gt; My remaining vehicle loan will be paid off in December of this year.&lt;br/&gt;"/>
    <x v="3"/>
    <s v="POOL REPAIR/REMODEL"/>
    <s v="760xx"/>
    <s v="TX"/>
    <n v="10.5"/>
  </r>
  <r>
    <n v="797614"/>
    <n v="1002630"/>
    <n v="4000"/>
    <n v="4000"/>
    <n v="4000"/>
    <x v="0"/>
    <n v="0.1149"/>
    <n v="131.88999999999999"/>
    <x v="0"/>
    <x v="0"/>
    <s v="Dillard's"/>
    <x v="5"/>
    <x v="0"/>
    <n v="40000"/>
    <x v="0"/>
    <x v="44"/>
    <x v="0"/>
    <x v="0"/>
    <s v="  Borrower added on 06/26/11 &gt; I have a very stable career.  I am also very financially secure.  I am just looking for a convienient way to consolidate my debts into one easy payment.&lt;br/&gt;"/>
    <x v="0"/>
    <s v="Debt Consolidation Loan"/>
    <s v="282xx"/>
    <s v="NC"/>
    <n v="15.48"/>
  </r>
  <r>
    <n v="797670"/>
    <n v="1002694"/>
    <n v="15000"/>
    <n v="15000"/>
    <n v="15000"/>
    <x v="0"/>
    <n v="6.9900000000000004E-2"/>
    <n v="463.09"/>
    <x v="2"/>
    <x v="12"/>
    <s v="State of Missouri"/>
    <x v="1"/>
    <x v="2"/>
    <n v="109000"/>
    <x v="1"/>
    <x v="44"/>
    <x v="0"/>
    <x v="0"/>
    <s v="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
    <x v="12"/>
    <s v="Medical"/>
    <s v="641xx"/>
    <s v="MO"/>
    <n v="6.64"/>
  </r>
  <r>
    <n v="797684"/>
    <n v="1002709"/>
    <n v="30000"/>
    <n v="30000"/>
    <n v="30000"/>
    <x v="1"/>
    <n v="0.21360000000000001"/>
    <n v="817.69"/>
    <x v="5"/>
    <x v="19"/>
    <s v="Hawthorne Cedar Knolls"/>
    <x v="1"/>
    <x v="2"/>
    <n v="182004"/>
    <x v="0"/>
    <x v="43"/>
    <x v="1"/>
    <x v="0"/>
    <s v="  Borrower added on 06/27/11 &gt; Debt Consolidation&lt;br/&gt;"/>
    <x v="0"/>
    <s v="Debt Consolidation Loan"/>
    <s v="105xx"/>
    <s v="NY"/>
    <n v="14.38"/>
  </r>
  <r>
    <n v="797693"/>
    <n v="1002719"/>
    <n v="7350"/>
    <n v="7350"/>
    <n v="7350"/>
    <x v="0"/>
    <n v="0.1479"/>
    <n v="254.04"/>
    <x v="1"/>
    <x v="9"/>
    <s v="City of Richmond, VA"/>
    <x v="1"/>
    <x v="2"/>
    <n v="53000"/>
    <x v="1"/>
    <x v="44"/>
    <x v="0"/>
    <x v="0"/>
    <s v="  Borrower added on 06/26/11 &gt; I plan to use the funds to pay off high credit card debt.&lt;br/&gt;"/>
    <x v="0"/>
    <s v="New Beginnings"/>
    <s v="232xx"/>
    <s v="VA"/>
    <n v="21.55"/>
  </r>
  <r>
    <n v="797739"/>
    <n v="1002769"/>
    <n v="5000"/>
    <n v="5000"/>
    <n v="5000"/>
    <x v="0"/>
    <n v="0.15620000000000001"/>
    <n v="174.85"/>
    <x v="3"/>
    <x v="21"/>
    <s v="EcoLab"/>
    <x v="9"/>
    <x v="2"/>
    <n v="60000"/>
    <x v="1"/>
    <x v="43"/>
    <x v="0"/>
    <x v="0"/>
    <s v=""/>
    <x v="7"/>
    <s v="Tax Payment Loan"/>
    <s v="274xx"/>
    <s v="NC"/>
    <n v="22.24"/>
  </r>
  <r>
    <n v="797741"/>
    <n v="1002771"/>
    <n v="7200"/>
    <n v="7200"/>
    <n v="7200"/>
    <x v="0"/>
    <n v="0.1799"/>
    <n v="260.27"/>
    <x v="4"/>
    <x v="20"/>
    <s v="Blue Cross Blue Shield of Michigan"/>
    <x v="8"/>
    <x v="1"/>
    <n v="41496"/>
    <x v="0"/>
    <x v="43"/>
    <x v="0"/>
    <x v="0"/>
    <s v=""/>
    <x v="2"/>
    <s v="Car Loan"/>
    <s v="483xx"/>
    <s v="MI"/>
    <n v="22.93"/>
  </r>
  <r>
    <n v="797777"/>
    <n v="1002816"/>
    <n v="4000"/>
    <n v="4000"/>
    <n v="4000"/>
    <x v="0"/>
    <n v="5.4199999999999998E-2"/>
    <n v="120.64"/>
    <x v="2"/>
    <x v="24"/>
    <s v="Norfolk Sheriff"/>
    <x v="1"/>
    <x v="2"/>
    <n v="55000"/>
    <x v="1"/>
    <x v="44"/>
    <x v="0"/>
    <x v="0"/>
    <s v=""/>
    <x v="5"/>
    <s v="Jet Ski"/>
    <s v="234xx"/>
    <s v="VA"/>
    <n v="0.96"/>
  </r>
  <r>
    <n v="797792"/>
    <n v="1002833"/>
    <n v="6075"/>
    <n v="6075"/>
    <n v="6075"/>
    <x v="0"/>
    <n v="0.13489999999999999"/>
    <n v="206.13"/>
    <x v="1"/>
    <x v="2"/>
    <s v="SWFL Spinal Care, Inc."/>
    <x v="7"/>
    <x v="2"/>
    <n v="35000"/>
    <x v="2"/>
    <x v="44"/>
    <x v="0"/>
    <x v="0"/>
    <s v="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
    <x v="0"/>
    <s v="Debt Consolidation Loan"/>
    <s v="339xx"/>
    <s v="FL"/>
    <n v="8.85"/>
  </r>
  <r>
    <n v="797819"/>
    <n v="1002865"/>
    <n v="4200"/>
    <n v="4200"/>
    <n v="4200"/>
    <x v="0"/>
    <n v="0.10589999999999999"/>
    <n v="136.69"/>
    <x v="0"/>
    <x v="16"/>
    <s v="United BMW of Roswell"/>
    <x v="10"/>
    <x v="0"/>
    <n v="36000"/>
    <x v="1"/>
    <x v="44"/>
    <x v="0"/>
    <x v="0"/>
    <s v=""/>
    <x v="2"/>
    <s v="vehicle loan"/>
    <s v="300xx"/>
    <s v="GA"/>
    <n v="11.53"/>
  </r>
  <r>
    <n v="797821"/>
    <n v="1002868"/>
    <n v="7000"/>
    <n v="7000"/>
    <n v="7000"/>
    <x v="0"/>
    <n v="7.4899999999999994E-2"/>
    <n v="217.72"/>
    <x v="2"/>
    <x v="11"/>
    <s v="Progressive Insurance"/>
    <x v="4"/>
    <x v="0"/>
    <n v="45000"/>
    <x v="2"/>
    <x v="44"/>
    <x v="0"/>
    <x v="0"/>
    <s v=""/>
    <x v="5"/>
    <s v="The Stock Loan"/>
    <s v="441xx"/>
    <s v="OH"/>
    <n v="10.83"/>
  </r>
  <r>
    <n v="797871"/>
    <n v="1002921"/>
    <n v="8000"/>
    <n v="8000"/>
    <n v="7433.652857"/>
    <x v="0"/>
    <n v="0.1149"/>
    <n v="263.77999999999997"/>
    <x v="0"/>
    <x v="0"/>
    <s v="City of St. Paul Public Works"/>
    <x v="8"/>
    <x v="2"/>
    <n v="62000"/>
    <x v="1"/>
    <x v="43"/>
    <x v="1"/>
    <x v="0"/>
    <s v="  Borrower added on 06/26/11 &gt; I wish to pay off my 2008 Suzuki GSXF so that I can trade it to my co-worker for his 2006 Starcraft Centenniel camper. I've paid this loan faithfully for 3yrs. and the quoted payment matches my current minimum.&lt;br/&gt;"/>
    <x v="5"/>
    <s v="Summer Special"/>
    <s v="554xx"/>
    <s v="MN"/>
    <n v="12.23"/>
  </r>
  <r>
    <n v="797886"/>
    <n v="1002938"/>
    <n v="12000"/>
    <n v="12000"/>
    <n v="11750"/>
    <x v="0"/>
    <n v="0.1149"/>
    <n v="395.66"/>
    <x v="0"/>
    <x v="0"/>
    <s v="united states postal service"/>
    <x v="1"/>
    <x v="2"/>
    <n v="55000"/>
    <x v="1"/>
    <x v="43"/>
    <x v="0"/>
    <x v="0"/>
    <s v="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
    <x v="1"/>
    <s v="Credit Card Loan"/>
    <s v="440xx"/>
    <s v="OH"/>
    <n v="15.77"/>
  </r>
  <r>
    <n v="797932"/>
    <n v="1002989"/>
    <n v="15000"/>
    <n v="15000"/>
    <n v="15000"/>
    <x v="1"/>
    <n v="0.1099"/>
    <n v="326.07"/>
    <x v="0"/>
    <x v="4"/>
    <s v="Autoliv"/>
    <x v="1"/>
    <x v="2"/>
    <n v="75000"/>
    <x v="1"/>
    <x v="43"/>
    <x v="2"/>
    <x v="0"/>
    <s v="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
    <x v="9"/>
    <s v="vacpeace"/>
    <s v="840xx"/>
    <s v="UT"/>
    <n v="0"/>
  </r>
  <r>
    <n v="797948"/>
    <n v="1003008"/>
    <n v="30000"/>
    <n v="24975"/>
    <n v="24975"/>
    <x v="1"/>
    <n v="0.16889999999999999"/>
    <n v="619.22"/>
    <x v="3"/>
    <x v="15"/>
    <s v="Santa Fe Animal Shelter Wellness Clinic"/>
    <x v="4"/>
    <x v="2"/>
    <n v="65000"/>
    <x v="0"/>
    <x v="44"/>
    <x v="1"/>
    <x v="0"/>
    <s v="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
    <x v="0"/>
    <s v="The lower my stress loan"/>
    <s v="870xx"/>
    <s v="NM"/>
    <n v="17.21"/>
  </r>
  <r>
    <n v="797959"/>
    <n v="1003020"/>
    <n v="1750"/>
    <n v="1750"/>
    <n v="1500"/>
    <x v="0"/>
    <n v="7.4899999999999994E-2"/>
    <n v="54.43"/>
    <x v="2"/>
    <x v="11"/>
    <s v="Raytheon Company"/>
    <x v="10"/>
    <x v="2"/>
    <n v="87000"/>
    <x v="0"/>
    <x v="43"/>
    <x v="0"/>
    <x v="0"/>
    <s v="  Borrower added on 06/26/11 &gt; The APR on my business credit card is over 20%. This loan will help me refinance half of the balance on that credit card.&lt;br/&gt;"/>
    <x v="0"/>
    <s v="Refinancing business credit card"/>
    <s v="907xx"/>
    <s v="CA"/>
    <n v="10.94"/>
  </r>
  <r>
    <n v="797987"/>
    <n v="1003052"/>
    <n v="2500"/>
    <n v="2500"/>
    <n v="2500"/>
    <x v="0"/>
    <n v="0.1099"/>
    <n v="81.84"/>
    <x v="0"/>
    <x v="4"/>
    <s v="the back doctor"/>
    <x v="7"/>
    <x v="1"/>
    <n v="36000"/>
    <x v="1"/>
    <x v="43"/>
    <x v="0"/>
    <x v="0"/>
    <s v="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
    <x v="2"/>
    <s v="triumph"/>
    <s v="339xx"/>
    <s v="FL"/>
    <n v="5.87"/>
  </r>
  <r>
    <n v="797989"/>
    <n v="1003054"/>
    <n v="7500"/>
    <n v="7500"/>
    <n v="7250"/>
    <x v="0"/>
    <n v="7.4899999999999994E-2"/>
    <n v="233.27"/>
    <x v="2"/>
    <x v="11"/>
    <s v="TD Ameritrade"/>
    <x v="0"/>
    <x v="2"/>
    <n v="125000"/>
    <x v="0"/>
    <x v="44"/>
    <x v="0"/>
    <x v="0"/>
    <s v="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
    <x v="7"/>
    <s v="Home"/>
    <s v="088xx"/>
    <s v="NJ"/>
    <n v="4.18"/>
  </r>
  <r>
    <n v="798044"/>
    <n v="1003120"/>
    <n v="3200"/>
    <n v="3200"/>
    <n v="3200"/>
    <x v="0"/>
    <n v="0.16489999999999999"/>
    <n v="113.28"/>
    <x v="3"/>
    <x v="10"/>
    <s v="Active Foam Products Inc."/>
    <x v="9"/>
    <x v="0"/>
    <n v="33600"/>
    <x v="2"/>
    <x v="44"/>
    <x v="0"/>
    <x v="0"/>
    <s v=""/>
    <x v="7"/>
    <s v="summer 11"/>
    <s v="531xx"/>
    <s v="WI"/>
    <n v="9.07"/>
  </r>
  <r>
    <n v="798045"/>
    <n v="1003122"/>
    <n v="8000"/>
    <n v="8000"/>
    <n v="8000"/>
    <x v="1"/>
    <n v="9.9900000000000003E-2"/>
    <n v="169.94"/>
    <x v="0"/>
    <x v="8"/>
    <s v="Southeastern Freight Lines"/>
    <x v="3"/>
    <x v="2"/>
    <n v="55200"/>
    <x v="1"/>
    <x v="44"/>
    <x v="2"/>
    <x v="0"/>
    <s v="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
    <x v="2"/>
    <s v="2011 Triumph Speedmaster"/>
    <s v="225xx"/>
    <s v="VA"/>
    <n v="10.15"/>
  </r>
  <r>
    <n v="798088"/>
    <n v="1003173"/>
    <n v="4000"/>
    <n v="4000"/>
    <n v="4000"/>
    <x v="0"/>
    <n v="0.1399"/>
    <n v="136.69999999999999"/>
    <x v="1"/>
    <x v="3"/>
    <s v="chicago public schools"/>
    <x v="1"/>
    <x v="2"/>
    <n v="64800"/>
    <x v="2"/>
    <x v="44"/>
    <x v="0"/>
    <x v="0"/>
    <s v=""/>
    <x v="3"/>
    <s v="Hpme rescue"/>
    <s v="606xx"/>
    <s v="IL"/>
    <n v="10.43"/>
  </r>
  <r>
    <n v="798091"/>
    <n v="1003174"/>
    <n v="29275"/>
    <n v="29275"/>
    <n v="29250"/>
    <x v="1"/>
    <n v="0.20619999999999999"/>
    <n v="785.75"/>
    <x v="5"/>
    <x v="23"/>
    <s v="Richard Construction, Inc."/>
    <x v="0"/>
    <x v="2"/>
    <n v="199680"/>
    <x v="2"/>
    <x v="44"/>
    <x v="0"/>
    <x v="0"/>
    <s v=""/>
    <x v="12"/>
    <s v="Cuttin' the Fat"/>
    <s v="714xx"/>
    <s v="LA"/>
    <n v="15.04"/>
  </r>
  <r>
    <n v="798092"/>
    <n v="1003177"/>
    <n v="8000"/>
    <n v="8000"/>
    <n v="8000"/>
    <x v="0"/>
    <n v="0.12989999999999999"/>
    <n v="269.52"/>
    <x v="1"/>
    <x v="13"/>
    <s v=""/>
    <x v="11"/>
    <x v="0"/>
    <n v="48000"/>
    <x v="0"/>
    <x v="44"/>
    <x v="0"/>
    <x v="0"/>
    <s v=""/>
    <x v="0"/>
    <s v="Debt consolidation Loan"/>
    <s v="197xx"/>
    <s v="DE"/>
    <n v="15.43"/>
  </r>
  <r>
    <n v="798106"/>
    <n v="1003193"/>
    <n v="15000"/>
    <n v="15000"/>
    <n v="14750"/>
    <x v="1"/>
    <n v="0.11990000000000001"/>
    <n v="333.6"/>
    <x v="0"/>
    <x v="1"/>
    <s v="5/3 Bank"/>
    <x v="7"/>
    <x v="2"/>
    <n v="65000"/>
    <x v="1"/>
    <x v="43"/>
    <x v="0"/>
    <x v="0"/>
    <s v="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
    <x v="0"/>
    <s v="Debt Consolidation Loan"/>
    <s v="341xx"/>
    <s v="FL"/>
    <n v="20.57"/>
  </r>
  <r>
    <n v="798147"/>
    <n v="1003244"/>
    <n v="16000"/>
    <n v="16000"/>
    <n v="16000"/>
    <x v="1"/>
    <n v="0.16489999999999999"/>
    <n v="393.27"/>
    <x v="3"/>
    <x v="10"/>
    <s v="jp morgan chase"/>
    <x v="8"/>
    <x v="2"/>
    <n v="65000"/>
    <x v="0"/>
    <x v="44"/>
    <x v="0"/>
    <x v="0"/>
    <s v="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
    <x v="0"/>
    <s v="Consolidating My Debt"/>
    <s v="331xx"/>
    <s v="FL"/>
    <n v="17.54"/>
  </r>
  <r>
    <n v="798172"/>
    <n v="1003270"/>
    <n v="7000"/>
    <n v="7000"/>
    <n v="7000"/>
    <x v="0"/>
    <n v="8.4900000000000003E-2"/>
    <n v="220.95"/>
    <x v="2"/>
    <x v="6"/>
    <s v="Universal Audio Inc."/>
    <x v="7"/>
    <x v="0"/>
    <n v="123000"/>
    <x v="1"/>
    <x v="44"/>
    <x v="0"/>
    <x v="0"/>
    <s v="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
    <x v="0"/>
    <s v="Citi / LC Payoff Loan"/>
    <s v="950xx"/>
    <s v="CA"/>
    <n v="10.199999999999999"/>
  </r>
  <r>
    <n v="798218"/>
    <n v="1003323"/>
    <n v="12500"/>
    <n v="12500"/>
    <n v="12500"/>
    <x v="1"/>
    <n v="0.13489999999999999"/>
    <n v="287.56"/>
    <x v="1"/>
    <x v="2"/>
    <s v="Azek Building Products Inc."/>
    <x v="0"/>
    <x v="2"/>
    <n v="40000"/>
    <x v="1"/>
    <x v="44"/>
    <x v="0"/>
    <x v="0"/>
    <s v="  Borrower added on 07/05/11 &gt; I will use the funds to pay off my credit cards. I'm a good borrower because I always pay my bills on time. My job is very stable.&lt;br/&gt;"/>
    <x v="0"/>
    <s v="consolidation 1"/>
    <s v="188xx"/>
    <s v="PA"/>
    <n v="11.94"/>
  </r>
  <r>
    <n v="798229"/>
    <n v="1003336"/>
    <n v="18400"/>
    <n v="18400"/>
    <n v="18400"/>
    <x v="0"/>
    <n v="0.19289999999999999"/>
    <n v="677.18"/>
    <x v="4"/>
    <x v="14"/>
    <s v="California department of corrections"/>
    <x v="7"/>
    <x v="2"/>
    <n v="61000"/>
    <x v="2"/>
    <x v="44"/>
    <x v="0"/>
    <x v="0"/>
    <s v=""/>
    <x v="0"/>
    <s v="Consolidation "/>
    <s v="937xx"/>
    <s v="CA"/>
    <n v="16.64"/>
  </r>
  <r>
    <n v="798235"/>
    <n v="1003342"/>
    <n v="7000"/>
    <n v="7000"/>
    <n v="6775"/>
    <x v="0"/>
    <n v="7.4899999999999994E-2"/>
    <n v="217.72"/>
    <x v="2"/>
    <x v="11"/>
    <s v=""/>
    <x v="11"/>
    <x v="2"/>
    <n v="53160"/>
    <x v="0"/>
    <x v="44"/>
    <x v="0"/>
    <x v="0"/>
    <s v=""/>
    <x v="7"/>
    <s v="other"/>
    <s v="104xx"/>
    <s v="NY"/>
    <n v="11.69"/>
  </r>
  <r>
    <n v="798247"/>
    <n v="1003356"/>
    <n v="18000"/>
    <n v="18000"/>
    <n v="18000"/>
    <x v="0"/>
    <n v="0.12989999999999999"/>
    <n v="606.41"/>
    <x v="1"/>
    <x v="13"/>
    <s v="City of Chicopee"/>
    <x v="1"/>
    <x v="2"/>
    <n v="70000"/>
    <x v="2"/>
    <x v="44"/>
    <x v="1"/>
    <x v="0"/>
    <s v=""/>
    <x v="0"/>
    <s v="House"/>
    <s v="060xx"/>
    <s v="CT"/>
    <n v="12.22"/>
  </r>
  <r>
    <n v="798261"/>
    <n v="1003372"/>
    <n v="10200"/>
    <n v="10200"/>
    <n v="10200"/>
    <x v="0"/>
    <n v="0.12989999999999999"/>
    <n v="343.63"/>
    <x v="1"/>
    <x v="13"/>
    <s v="bob's discount furniture"/>
    <x v="4"/>
    <x v="0"/>
    <n v="100000"/>
    <x v="1"/>
    <x v="43"/>
    <x v="0"/>
    <x v="0"/>
    <s v=""/>
    <x v="1"/>
    <s v="Clean Slate"/>
    <s v="060xx"/>
    <s v="CT"/>
    <n v="19.190000000000001"/>
  </r>
  <r>
    <n v="798265"/>
    <n v="1003377"/>
    <n v="7000"/>
    <n v="7000"/>
    <n v="7000"/>
    <x v="0"/>
    <n v="0.1099"/>
    <n v="229.14"/>
    <x v="0"/>
    <x v="4"/>
    <s v=""/>
    <x v="11"/>
    <x v="2"/>
    <n v="25000"/>
    <x v="1"/>
    <x v="44"/>
    <x v="0"/>
    <x v="0"/>
    <s v="Credit card pay off."/>
    <x v="1"/>
    <s v="CREDIT CARD PAY OFF"/>
    <s v="550xx"/>
    <s v="MN"/>
    <n v="8.35"/>
  </r>
  <r>
    <n v="798278"/>
    <n v="1003393"/>
    <n v="2275"/>
    <n v="2275"/>
    <n v="2275"/>
    <x v="0"/>
    <n v="7.4899999999999994E-2"/>
    <n v="70.760000000000005"/>
    <x v="2"/>
    <x v="11"/>
    <s v="Grossmont Union High School District"/>
    <x v="5"/>
    <x v="2"/>
    <n v="65000"/>
    <x v="2"/>
    <x v="44"/>
    <x v="0"/>
    <x v="0"/>
    <s v="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
    <x v="0"/>
    <s v="Debt Consolidation Loan"/>
    <s v="921xx"/>
    <s v="CA"/>
    <n v="19.309999999999999"/>
  </r>
  <r>
    <n v="798282"/>
    <n v="1003397"/>
    <n v="9000"/>
    <n v="9000"/>
    <n v="9000"/>
    <x v="0"/>
    <n v="5.9900000000000002E-2"/>
    <n v="273.76"/>
    <x v="2"/>
    <x v="17"/>
    <s v="CardUSA, Inc"/>
    <x v="1"/>
    <x v="2"/>
    <n v="55000"/>
    <x v="1"/>
    <x v="44"/>
    <x v="0"/>
    <x v="0"/>
    <s v=""/>
    <x v="0"/>
    <s v="Debt Consolidation"/>
    <s v="330xx"/>
    <s v="FL"/>
    <n v="16.63"/>
  </r>
  <r>
    <n v="798334"/>
    <n v="1003452"/>
    <n v="12000"/>
    <n v="12000"/>
    <n v="12000"/>
    <x v="0"/>
    <n v="6.6199999999999995E-2"/>
    <n v="368.45"/>
    <x v="2"/>
    <x v="17"/>
    <s v="Texas Tech HSC School of Nursing"/>
    <x v="6"/>
    <x v="2"/>
    <n v="59500"/>
    <x v="2"/>
    <x v="52"/>
    <x v="0"/>
    <x v="0"/>
    <s v="  Borrower added on 10/06/11 &gt; I will use these funds to refinance my credit card debt with a lower interest rate. I have a very stable job and a great credit history. Thank you for your considerations!&lt;br/&gt;"/>
    <x v="1"/>
    <s v="Chase Payoff"/>
    <s v="794xx"/>
    <s v="TX"/>
    <n v="13.21"/>
  </r>
  <r>
    <n v="798352"/>
    <n v="1003472"/>
    <n v="1400"/>
    <n v="1400"/>
    <n v="1400"/>
    <x v="0"/>
    <n v="5.9900000000000002E-2"/>
    <n v="42.59"/>
    <x v="2"/>
    <x v="17"/>
    <s v="NAPBL"/>
    <x v="1"/>
    <x v="2"/>
    <n v="40000"/>
    <x v="1"/>
    <x v="43"/>
    <x v="0"/>
    <x v="0"/>
    <s v=""/>
    <x v="3"/>
    <s v="fence"/>
    <s v="337xx"/>
    <s v="FL"/>
    <n v="20.76"/>
  </r>
  <r>
    <n v="798356"/>
    <n v="1003476"/>
    <n v="4850"/>
    <n v="4850"/>
    <n v="4575"/>
    <x v="0"/>
    <n v="8.4900000000000003E-2"/>
    <n v="153.09"/>
    <x v="2"/>
    <x v="6"/>
    <s v="University of North Carolina - Pembroke"/>
    <x v="3"/>
    <x v="2"/>
    <n v="57900"/>
    <x v="2"/>
    <x v="44"/>
    <x v="0"/>
    <x v="0"/>
    <s v="  Borrower added on 06/27/11 &gt; I accumulated credit card debt during my many years in graduate school. Now that I have a tenure-track job, I need to focus on paying off those cards.&lt;br/&gt;"/>
    <x v="0"/>
    <s v="One at a Time"/>
    <s v="295xx"/>
    <s v="SC"/>
    <n v="20.77"/>
  </r>
  <r>
    <n v="798375"/>
    <n v="1003496"/>
    <n v="5750"/>
    <n v="5750"/>
    <n v="5750"/>
    <x v="0"/>
    <n v="0.12989999999999999"/>
    <n v="193.72"/>
    <x v="1"/>
    <x v="13"/>
    <s v="OpSource Inc"/>
    <x v="3"/>
    <x v="0"/>
    <n v="85000"/>
    <x v="2"/>
    <x v="43"/>
    <x v="0"/>
    <x v="0"/>
    <s v="  Borrower added on 06/28/11 &gt; Consolidating my current credit debt to a lower rate to pay it off faster.&lt;br/&gt;"/>
    <x v="0"/>
    <s v="Credit Consolidation"/>
    <s v="951xx"/>
    <s v="CA"/>
    <n v="8.9499999999999993"/>
  </r>
  <r>
    <n v="798385"/>
    <n v="989715"/>
    <n v="11000"/>
    <n v="11000"/>
    <n v="11000"/>
    <x v="0"/>
    <n v="7.4899999999999994E-2"/>
    <n v="342.12"/>
    <x v="2"/>
    <x v="11"/>
    <s v="Ok Army National Guard"/>
    <x v="1"/>
    <x v="2"/>
    <n v="62400"/>
    <x v="2"/>
    <x v="44"/>
    <x v="0"/>
    <x v="0"/>
    <s v=" We will be using the money to make improvements to our home."/>
    <x v="3"/>
    <s v="Home Improvement Loan"/>
    <s v="735xx"/>
    <s v="OK"/>
    <n v="22.6"/>
  </r>
  <r>
    <n v="798390"/>
    <n v="1003510"/>
    <n v="25000"/>
    <n v="25000"/>
    <n v="24975"/>
    <x v="1"/>
    <n v="0.1479"/>
    <n v="592"/>
    <x v="1"/>
    <x v="9"/>
    <s v="Bourne Public Schools"/>
    <x v="4"/>
    <x v="2"/>
    <n v="143000"/>
    <x v="0"/>
    <x v="44"/>
    <x v="2"/>
    <x v="0"/>
    <s v=""/>
    <x v="0"/>
    <s v="Squeteague"/>
    <s v="025xx"/>
    <s v="MA"/>
    <n v="9.83"/>
  </r>
  <r>
    <n v="798391"/>
    <n v="1003511"/>
    <n v="6000"/>
    <n v="6000"/>
    <n v="6000"/>
    <x v="0"/>
    <n v="6.9900000000000004E-2"/>
    <n v="185.24"/>
    <x v="2"/>
    <x v="12"/>
    <s v="Edelman"/>
    <x v="4"/>
    <x v="0"/>
    <n v="75000"/>
    <x v="1"/>
    <x v="44"/>
    <x v="0"/>
    <x v="0"/>
    <s v=""/>
    <x v="0"/>
    <s v="Credit Card Combo"/>
    <s v="941xx"/>
    <s v="CA"/>
    <n v="16.8"/>
  </r>
  <r>
    <n v="798397"/>
    <n v="1003517"/>
    <n v="35000"/>
    <n v="35000"/>
    <n v="34950"/>
    <x v="1"/>
    <n v="0.1099"/>
    <n v="760.82"/>
    <x v="0"/>
    <x v="4"/>
    <s v="Dover Union Free School District"/>
    <x v="10"/>
    <x v="1"/>
    <n v="92500"/>
    <x v="2"/>
    <x v="44"/>
    <x v="0"/>
    <x v="0"/>
    <s v="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
    <x v="0"/>
    <s v="Private Loan"/>
    <s v="125xx"/>
    <s v="NY"/>
    <n v="6.4"/>
  </r>
  <r>
    <n v="798399"/>
    <n v="1003519"/>
    <n v="14000"/>
    <n v="14000"/>
    <n v="14000"/>
    <x v="0"/>
    <n v="0.10589999999999999"/>
    <n v="455.63"/>
    <x v="0"/>
    <x v="16"/>
    <s v="Halliburton"/>
    <x v="6"/>
    <x v="2"/>
    <n v="145000"/>
    <x v="2"/>
    <x v="43"/>
    <x v="0"/>
    <x v="0"/>
    <s v=""/>
    <x v="1"/>
    <s v="Consolidate"/>
    <s v="735xx"/>
    <s v="OK"/>
    <n v="14.81"/>
  </r>
  <r>
    <n v="798417"/>
    <n v="1003539"/>
    <n v="6000"/>
    <n v="6000"/>
    <n v="5975"/>
    <x v="0"/>
    <n v="0.15620000000000001"/>
    <n v="209.82"/>
    <x v="3"/>
    <x v="21"/>
    <s v="empire state building "/>
    <x v="8"/>
    <x v="0"/>
    <n v="50000"/>
    <x v="2"/>
    <x v="44"/>
    <x v="0"/>
    <x v="0"/>
    <s v=""/>
    <x v="7"/>
    <s v="home "/>
    <s v="112xx"/>
    <s v="NY"/>
    <n v="9.36"/>
  </r>
  <r>
    <n v="798426"/>
    <n v="1003548"/>
    <n v="5000"/>
    <n v="5000"/>
    <n v="5000"/>
    <x v="0"/>
    <n v="0.1399"/>
    <n v="170.87"/>
    <x v="1"/>
    <x v="3"/>
    <s v="Department of Motor Vehicles"/>
    <x v="1"/>
    <x v="0"/>
    <n v="38000"/>
    <x v="1"/>
    <x v="43"/>
    <x v="0"/>
    <x v="0"/>
    <s v="  Borrower added on 06/28/11 &gt; Funds will be used to move&lt;br/&gt;"/>
    <x v="6"/>
    <s v="Moving Loan"/>
    <s v="902xx"/>
    <s v="CA"/>
    <n v="7.77"/>
  </r>
  <r>
    <n v="798429"/>
    <n v="1003551"/>
    <n v="15250"/>
    <n v="15250"/>
    <n v="15250"/>
    <x v="1"/>
    <n v="0.1099"/>
    <n v="331.5"/>
    <x v="0"/>
    <x v="4"/>
    <s v="Encana Oil &amp; Gas (USA) Inc."/>
    <x v="2"/>
    <x v="2"/>
    <n v="71000"/>
    <x v="1"/>
    <x v="43"/>
    <x v="0"/>
    <x v="0"/>
    <s v=""/>
    <x v="0"/>
    <s v="Credit Card Debt"/>
    <s v="806xx"/>
    <s v="CO"/>
    <n v="11.95"/>
  </r>
  <r>
    <n v="798434"/>
    <n v="1003556"/>
    <n v="5000"/>
    <n v="5000"/>
    <n v="5000"/>
    <x v="1"/>
    <n v="0.18790000000000001"/>
    <n v="129.13"/>
    <x v="4"/>
    <x v="28"/>
    <s v="Medical Evaluation Specialist"/>
    <x v="3"/>
    <x v="0"/>
    <n v="35000"/>
    <x v="2"/>
    <x v="44"/>
    <x v="1"/>
    <x v="0"/>
    <s v="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
    <x v="7"/>
    <s v="Unexpected Expense"/>
    <s v="117xx"/>
    <s v="NY"/>
    <n v="7.27"/>
  </r>
  <r>
    <n v="798448"/>
    <n v="1003570"/>
    <n v="10625"/>
    <n v="10625"/>
    <n v="10625"/>
    <x v="0"/>
    <n v="0.16489999999999999"/>
    <n v="376.12"/>
    <x v="3"/>
    <x v="10"/>
    <s v=""/>
    <x v="11"/>
    <x v="2"/>
    <n v="30000"/>
    <x v="1"/>
    <x v="43"/>
    <x v="0"/>
    <x v="0"/>
    <s v="  Borrower added on 06/28/11 &gt; I have been reading about Lending Club and it sounds like a very positive program .&lt;br/&gt; Borrower added on 06/29/11 &gt; Being able to clear my debt with this loan would make it possible  for me to join the club as an investor . Very exciting .&lt;br/&gt;"/>
    <x v="0"/>
    <s v="for pets sake"/>
    <s v="329xx"/>
    <s v="FL"/>
    <n v="19.600000000000001"/>
  </r>
  <r>
    <n v="798487"/>
    <n v="1003612"/>
    <n v="15000"/>
    <n v="15000"/>
    <n v="15000"/>
    <x v="0"/>
    <n v="0.16489999999999999"/>
    <n v="531"/>
    <x v="3"/>
    <x v="10"/>
    <s v="State of California"/>
    <x v="10"/>
    <x v="2"/>
    <n v="91980"/>
    <x v="1"/>
    <x v="44"/>
    <x v="0"/>
    <x v="0"/>
    <s v="  Borrower added on 06/28/11 &gt; Plan to pay of credit cards and have one payment. This loan will make the paying off of my credit card debit much easier. My job is very secure even in these times.&lt;br/&gt;"/>
    <x v="1"/>
    <s v="Consolidation"/>
    <s v="953xx"/>
    <s v="CA"/>
    <n v="14.35"/>
  </r>
  <r>
    <n v="798501"/>
    <n v="1003625"/>
    <n v="8500"/>
    <n v="8500"/>
    <n v="8250"/>
    <x v="0"/>
    <n v="0.10589999999999999"/>
    <n v="276.64"/>
    <x v="0"/>
    <x v="16"/>
    <s v="901 restaurant"/>
    <x v="0"/>
    <x v="2"/>
    <n v="60000"/>
    <x v="1"/>
    <x v="44"/>
    <x v="0"/>
    <x v="0"/>
    <s v="  Borrower added on 06/30/11 &gt; this loan consolidates my debt.. it actuaslly lowers my monthly paymenys by $ 50 and I pay it off quicker!&lt;br/&gt;"/>
    <x v="0"/>
    <s v="debt consol"/>
    <s v="200xx"/>
    <s v="DC"/>
    <n v="5.76"/>
  </r>
  <r>
    <n v="798504"/>
    <n v="1003629"/>
    <n v="6000"/>
    <n v="6000"/>
    <n v="6000"/>
    <x v="0"/>
    <n v="0.10589999999999999"/>
    <n v="195.27"/>
    <x v="0"/>
    <x v="16"/>
    <s v="ATK"/>
    <x v="1"/>
    <x v="2"/>
    <n v="130000"/>
    <x v="2"/>
    <x v="44"/>
    <x v="0"/>
    <x v="0"/>
    <s v="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
    <x v="0"/>
    <s v="Debt Consolidation Loan"/>
    <s v="219xx"/>
    <s v="MD"/>
    <n v="18.75"/>
  </r>
  <r>
    <n v="798510"/>
    <n v="1003635"/>
    <n v="7800"/>
    <n v="7800"/>
    <n v="7800"/>
    <x v="0"/>
    <n v="0.1149"/>
    <n v="257.18"/>
    <x v="0"/>
    <x v="0"/>
    <s v="Interstate Warehousing"/>
    <x v="3"/>
    <x v="0"/>
    <n v="43000"/>
    <x v="1"/>
    <x v="43"/>
    <x v="0"/>
    <x v="0"/>
    <s v=""/>
    <x v="1"/>
    <s v="Credit Card"/>
    <s v="800xx"/>
    <s v="CO"/>
    <n v="14.09"/>
  </r>
  <r>
    <n v="798511"/>
    <n v="1003636"/>
    <n v="15000"/>
    <n v="15000"/>
    <n v="12499.99884"/>
    <x v="1"/>
    <n v="0.15229999999999999"/>
    <n v="358.67"/>
    <x v="1"/>
    <x v="5"/>
    <s v=""/>
    <x v="11"/>
    <x v="2"/>
    <n v="36000"/>
    <x v="2"/>
    <x v="44"/>
    <x v="1"/>
    <x v="0"/>
    <s v="  Borrower added on 06/28/11 &gt; bill consoladition and thank you&lt;br/&gt; Borrower added on 06/28/11 &gt; bill consoladition and thank you&lt;br/&gt; Borrower added on 07/11/11 &gt; i plan to pay capital one , wallmart , discover , lowes ,&lt;br/&gt;one call  thank you&lt;br/&gt;"/>
    <x v="0"/>
    <s v="debt con one"/>
    <s v="897xx"/>
    <s v="NV"/>
    <n v="13.67"/>
  </r>
  <r>
    <n v="798515"/>
    <n v="1003638"/>
    <n v="20000"/>
    <n v="15025"/>
    <n v="15025"/>
    <x v="1"/>
    <n v="0.1149"/>
    <n v="330.37"/>
    <x v="0"/>
    <x v="0"/>
    <s v="Milestone A/V technologies"/>
    <x v="0"/>
    <x v="1"/>
    <n v="64000"/>
    <x v="0"/>
    <x v="44"/>
    <x v="0"/>
    <x v="0"/>
    <s v="  Borrower added on 07/05/11 &gt; Paying off Credit card that is at 20% and car loan&lt;br/&gt;"/>
    <x v="0"/>
    <s v="Debt Consolidation Loan"/>
    <s v="550xx"/>
    <s v="MN"/>
    <n v="21.47"/>
  </r>
  <r>
    <n v="798517"/>
    <n v="1003644"/>
    <n v="2400"/>
    <n v="2400"/>
    <n v="2400"/>
    <x v="0"/>
    <n v="7.4899999999999994E-2"/>
    <n v="74.650000000000006"/>
    <x v="2"/>
    <x v="11"/>
    <s v="1800-got-junk?"/>
    <x v="4"/>
    <x v="1"/>
    <n v="24000"/>
    <x v="1"/>
    <x v="44"/>
    <x v="0"/>
    <x v="0"/>
    <s v=""/>
    <x v="12"/>
    <s v="personal loan 2"/>
    <s v="921xx"/>
    <s v="CA"/>
    <n v="1.6"/>
  </r>
  <r>
    <n v="798522"/>
    <n v="1003649"/>
    <n v="8000"/>
    <n v="8000"/>
    <n v="7750"/>
    <x v="0"/>
    <n v="0.1099"/>
    <n v="261.88"/>
    <x v="0"/>
    <x v="4"/>
    <s v="Qwest"/>
    <x v="0"/>
    <x v="2"/>
    <n v="65000"/>
    <x v="2"/>
    <x v="43"/>
    <x v="0"/>
    <x v="0"/>
    <s v="  Borrower added on 06/27/11 &gt; I plan to use the funds to pay off credit cards for debt consolidation only.  Im a great borrower as I never miss payments. My career is very stable.&lt;br/&gt;"/>
    <x v="0"/>
    <s v="Debt Consolidation Loan"/>
    <s v="800xx"/>
    <s v="CO"/>
    <n v="6.76"/>
  </r>
  <r>
    <n v="798525"/>
    <n v="1003652"/>
    <n v="17000"/>
    <n v="17000"/>
    <n v="15573.002979999999"/>
    <x v="1"/>
    <n v="0.13489999999999999"/>
    <n v="391.08"/>
    <x v="1"/>
    <x v="2"/>
    <s v="Greystone West"/>
    <x v="4"/>
    <x v="0"/>
    <n v="52000"/>
    <x v="1"/>
    <x v="44"/>
    <x v="2"/>
    <x v="0"/>
    <s v="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
    <x v="4"/>
    <s v="Small Business Loan"/>
    <s v="945xx"/>
    <s v="CA"/>
    <n v="9.07"/>
  </r>
  <r>
    <n v="798531"/>
    <n v="1003659"/>
    <n v="3000"/>
    <n v="3000"/>
    <n v="3000"/>
    <x v="0"/>
    <n v="6.9900000000000004E-2"/>
    <n v="92.62"/>
    <x v="2"/>
    <x v="12"/>
    <s v="columbia pictures industries inc"/>
    <x v="9"/>
    <x v="0"/>
    <n v="48000"/>
    <x v="1"/>
    <x v="44"/>
    <x v="0"/>
    <x v="0"/>
    <s v=""/>
    <x v="2"/>
    <s v="Truck loan"/>
    <s v="112xx"/>
    <s v="NY"/>
    <n v="18.649999999999999"/>
  </r>
  <r>
    <n v="798550"/>
    <n v="1003678"/>
    <n v="24000"/>
    <n v="24000"/>
    <n v="21710.953460000001"/>
    <x v="1"/>
    <n v="0.16489999999999999"/>
    <n v="589.91"/>
    <x v="3"/>
    <x v="10"/>
    <s v="Bank of America"/>
    <x v="4"/>
    <x v="0"/>
    <n v="84000"/>
    <x v="2"/>
    <x v="44"/>
    <x v="2"/>
    <x v="0"/>
    <s v="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
    <x v="0"/>
    <s v="Debt Consolidation"/>
    <s v="282xx"/>
    <s v="NC"/>
    <n v="15.04"/>
  </r>
  <r>
    <n v="798551"/>
    <n v="1003679"/>
    <n v="19000"/>
    <n v="19000"/>
    <n v="19000"/>
    <x v="1"/>
    <n v="0.16489999999999999"/>
    <n v="467.01"/>
    <x v="3"/>
    <x v="10"/>
    <s v="Roberts Truck Center"/>
    <x v="8"/>
    <x v="2"/>
    <n v="110000"/>
    <x v="2"/>
    <x v="44"/>
    <x v="0"/>
    <x v="0"/>
    <s v="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
    <x v="7"/>
    <s v="House Selloff"/>
    <s v="730xx"/>
    <s v="OK"/>
    <n v="9.81"/>
  </r>
  <r>
    <n v="798571"/>
    <n v="1003699"/>
    <n v="7950"/>
    <n v="7950"/>
    <n v="7950"/>
    <x v="0"/>
    <n v="0.15989999999999999"/>
    <n v="279.45999999999998"/>
    <x v="3"/>
    <x v="7"/>
    <s v=""/>
    <x v="11"/>
    <x v="0"/>
    <n v="24000"/>
    <x v="1"/>
    <x v="44"/>
    <x v="0"/>
    <x v="0"/>
    <s v="  Borrower added on 07/18/11 &gt; I would like to send a big thank you to all the investors for their support.&lt;br/&gt;"/>
    <x v="7"/>
    <s v="personal"/>
    <s v="082xx"/>
    <s v="NJ"/>
    <n v="13.25"/>
  </r>
  <r>
    <n v="798581"/>
    <n v="1003712"/>
    <n v="9550"/>
    <n v="9550"/>
    <n v="9550"/>
    <x v="1"/>
    <n v="0.23219999999999999"/>
    <n v="270.43"/>
    <x v="6"/>
    <x v="32"/>
    <s v="Memorial Sloan Kettering Caner Center"/>
    <x v="7"/>
    <x v="0"/>
    <n v="41000"/>
    <x v="2"/>
    <x v="44"/>
    <x v="0"/>
    <x v="0"/>
    <s v=""/>
    <x v="0"/>
    <s v="Consolidate Credit"/>
    <s v="113xx"/>
    <s v="NY"/>
    <n v="8.2799999999999994"/>
  </r>
  <r>
    <n v="798584"/>
    <n v="1003716"/>
    <n v="2000"/>
    <n v="2000"/>
    <n v="2000"/>
    <x v="0"/>
    <n v="0.10589999999999999"/>
    <n v="65.09"/>
    <x v="0"/>
    <x v="16"/>
    <s v="Ulster Greene ARC"/>
    <x v="7"/>
    <x v="0"/>
    <n v="32000"/>
    <x v="1"/>
    <x v="43"/>
    <x v="1"/>
    <x v="0"/>
    <s v="  Borrower added on 06/27/11 &gt; I am simply looking to consolidate my medical bill and car repair bill into one monthly payment.&lt;br/&gt;"/>
    <x v="0"/>
    <s v=" debt consolidation"/>
    <s v="124xx"/>
    <s v="NY"/>
    <n v="24"/>
  </r>
  <r>
    <n v="798595"/>
    <n v="1003728"/>
    <n v="12000"/>
    <n v="12000"/>
    <n v="12000"/>
    <x v="1"/>
    <n v="0.11990000000000001"/>
    <n v="266.88"/>
    <x v="0"/>
    <x v="1"/>
    <s v="jcpenney"/>
    <x v="7"/>
    <x v="0"/>
    <n v="33600"/>
    <x v="1"/>
    <x v="44"/>
    <x v="1"/>
    <x v="0"/>
    <s v="  Borrower added on 06/29/11 &gt; Rather have one payment than four&lt;br/&gt;"/>
    <x v="0"/>
    <s v="debt consol"/>
    <s v="347xx"/>
    <s v="FL"/>
    <n v="0.39"/>
  </r>
  <r>
    <n v="798596"/>
    <n v="1003729"/>
    <n v="1000"/>
    <n v="1000"/>
    <n v="1000"/>
    <x v="0"/>
    <n v="6.9900000000000004E-2"/>
    <n v="30.88"/>
    <x v="2"/>
    <x v="12"/>
    <s v="V.H. Blackinton &amp; Co., Inc."/>
    <x v="4"/>
    <x v="2"/>
    <n v="52000"/>
    <x v="2"/>
    <x v="43"/>
    <x v="0"/>
    <x v="0"/>
    <s v="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
    <x v="7"/>
    <s v="Personal Loan"/>
    <s v="028xx"/>
    <s v="RI"/>
    <n v="17.260000000000002"/>
  </r>
  <r>
    <n v="798607"/>
    <n v="1003740"/>
    <n v="10000"/>
    <n v="10000"/>
    <n v="9925"/>
    <x v="0"/>
    <n v="5.4199999999999998E-2"/>
    <n v="301.60000000000002"/>
    <x v="2"/>
    <x v="24"/>
    <s v=""/>
    <x v="11"/>
    <x v="0"/>
    <n v="46878"/>
    <x v="1"/>
    <x v="44"/>
    <x v="0"/>
    <x v="0"/>
    <s v="  Borrower added on 06/27/11 &gt; I am requesting this loan to pay off &amp;quot;Higher Interest Credit Card Debt.&amp;quot;&lt;br/&gt; Borrower added on 06/29/11 &gt; Will use loan to pay off &amp;quot;High Interest Rate&amp;quot; credit card debt.&lt;br/&gt;"/>
    <x v="1"/>
    <s v="Credit Card Consolidation"/>
    <s v="907xx"/>
    <s v="CA"/>
    <n v="15.87"/>
  </r>
  <r>
    <n v="798625"/>
    <n v="1003758"/>
    <n v="15000"/>
    <n v="15000"/>
    <n v="15000"/>
    <x v="1"/>
    <n v="0.1099"/>
    <n v="326.07"/>
    <x v="0"/>
    <x v="4"/>
    <s v="Emerson Electric"/>
    <x v="1"/>
    <x v="2"/>
    <n v="93156"/>
    <x v="2"/>
    <x v="44"/>
    <x v="0"/>
    <x v="0"/>
    <s v=""/>
    <x v="3"/>
    <s v="Bathroom Remodel"/>
    <s v="534xx"/>
    <s v="WI"/>
    <n v="16.84"/>
  </r>
  <r>
    <n v="798631"/>
    <n v="1003767"/>
    <n v="14000"/>
    <n v="14000"/>
    <n v="14000"/>
    <x v="0"/>
    <n v="0.13489999999999999"/>
    <n v="475.03"/>
    <x v="1"/>
    <x v="2"/>
    <s v="Mosley, Pfundt &amp; Glick, Inc."/>
    <x v="0"/>
    <x v="0"/>
    <n v="32000"/>
    <x v="2"/>
    <x v="43"/>
    <x v="0"/>
    <x v="0"/>
    <s v="  Borrower added on 06/27/11 &gt; This loan is to help pay off my high interest credit cards with a lower interest personal loan.&lt;br/&gt;"/>
    <x v="0"/>
    <s v="Pay off Credit Cards"/>
    <s v="436xx"/>
    <s v="OH"/>
    <n v="19.010000000000002"/>
  </r>
  <r>
    <n v="798635"/>
    <n v="1003770"/>
    <n v="12000"/>
    <n v="12000"/>
    <n v="12000"/>
    <x v="0"/>
    <n v="0.15620000000000001"/>
    <n v="419.64"/>
    <x v="3"/>
    <x v="21"/>
    <s v="Texas Health Presbyterian Hospital Flowe"/>
    <x v="0"/>
    <x v="2"/>
    <n v="70000"/>
    <x v="1"/>
    <x v="51"/>
    <x v="0"/>
    <x v="0"/>
    <s v="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
    <x v="0"/>
    <s v="Putting It All Together"/>
    <s v="750xx"/>
    <s v="TX"/>
    <n v="4.47"/>
  </r>
  <r>
    <n v="798645"/>
    <n v="1003780"/>
    <n v="4350"/>
    <n v="4350"/>
    <n v="4350"/>
    <x v="0"/>
    <n v="0.1149"/>
    <n v="143.43"/>
    <x v="0"/>
    <x v="0"/>
    <s v="Dow Chemical"/>
    <x v="6"/>
    <x v="2"/>
    <n v="124000"/>
    <x v="1"/>
    <x v="43"/>
    <x v="0"/>
    <x v="0"/>
    <s v=""/>
    <x v="1"/>
    <s v="Credit Card Loan"/>
    <s v="707xx"/>
    <s v="LA"/>
    <n v="18.21"/>
  </r>
  <r>
    <n v="798659"/>
    <n v="1003796"/>
    <n v="6000"/>
    <n v="6000"/>
    <n v="6000"/>
    <x v="0"/>
    <n v="0.1099"/>
    <n v="196.41"/>
    <x v="0"/>
    <x v="4"/>
    <s v="Iwco"/>
    <x v="4"/>
    <x v="0"/>
    <n v="17376"/>
    <x v="1"/>
    <x v="43"/>
    <x v="0"/>
    <x v="0"/>
    <s v="  Borrower added on 06/27/11 &gt; Funding For A Down Payment For Our First Home And Other Cost That Come With That.&lt;br/&gt;"/>
    <x v="8"/>
    <s v="Home Buying"/>
    <s v="563xx"/>
    <s v="MN"/>
    <n v="13.47"/>
  </r>
  <r>
    <n v="798680"/>
    <n v="1003818"/>
    <n v="6600"/>
    <n v="6600"/>
    <n v="6599.3623150000003"/>
    <x v="0"/>
    <n v="5.4199999999999998E-2"/>
    <n v="199.06"/>
    <x v="2"/>
    <x v="24"/>
    <s v="MaCann Engineering"/>
    <x v="4"/>
    <x v="1"/>
    <n v="31200"/>
    <x v="1"/>
    <x v="44"/>
    <x v="0"/>
    <x v="0"/>
    <s v=""/>
    <x v="0"/>
    <s v="Dads loan"/>
    <s v="300xx"/>
    <s v="GA"/>
    <n v="11.69"/>
  </r>
  <r>
    <n v="798687"/>
    <n v="1003826"/>
    <n v="1500"/>
    <n v="1500"/>
    <n v="1500"/>
    <x v="0"/>
    <n v="0.1149"/>
    <n v="49.46"/>
    <x v="0"/>
    <x v="0"/>
    <s v="Bakersfield city schools"/>
    <x v="1"/>
    <x v="2"/>
    <n v="66661"/>
    <x v="2"/>
    <x v="44"/>
    <x v="0"/>
    <x v="0"/>
    <s v=""/>
    <x v="7"/>
    <s v="Other Loan"/>
    <s v="933xx"/>
    <s v="CA"/>
    <n v="15.9"/>
  </r>
  <r>
    <n v="798729"/>
    <n v="1003858"/>
    <n v="2800"/>
    <n v="2800"/>
    <n v="2800"/>
    <x v="0"/>
    <n v="6.9900000000000004E-2"/>
    <n v="86.45"/>
    <x v="2"/>
    <x v="12"/>
    <s v="Salt lake Community College"/>
    <x v="1"/>
    <x v="2"/>
    <n v="36000"/>
    <x v="0"/>
    <x v="44"/>
    <x v="0"/>
    <x v="0"/>
    <s v=""/>
    <x v="4"/>
    <s v="Business Loan"/>
    <s v="841xx"/>
    <s v="UT"/>
    <n v="29.4"/>
  </r>
  <r>
    <n v="798731"/>
    <n v="1003870"/>
    <n v="7400"/>
    <n v="7400"/>
    <n v="7400"/>
    <x v="0"/>
    <n v="0.1399"/>
    <n v="252.88"/>
    <x v="1"/>
    <x v="3"/>
    <s v="One Source Tool, Inc"/>
    <x v="11"/>
    <x v="0"/>
    <n v="49995"/>
    <x v="0"/>
    <x v="44"/>
    <x v="1"/>
    <x v="0"/>
    <s v="  Borrower added on 06/27/11 &gt; also need the  loan to pay medical bills&lt;br/&gt; Borrower added on 06/29/11 &gt; aolso need to pay  crdit card not behind&lt;br/&gt;"/>
    <x v="7"/>
    <s v="pay off credit cards"/>
    <s v="119xx"/>
    <s v="NY"/>
    <n v="20.52"/>
  </r>
  <r>
    <n v="798733"/>
    <n v="1003872"/>
    <n v="12900"/>
    <n v="12900"/>
    <n v="12900"/>
    <x v="0"/>
    <n v="0.12989999999999999"/>
    <n v="434.59"/>
    <x v="1"/>
    <x v="13"/>
    <s v="Colfax Corporation"/>
    <x v="6"/>
    <x v="2"/>
    <n v="180000"/>
    <x v="1"/>
    <x v="43"/>
    <x v="0"/>
    <x v="0"/>
    <s v=""/>
    <x v="1"/>
    <s v="cc loan2"/>
    <s v="770xx"/>
    <s v="TX"/>
    <n v="16.03"/>
  </r>
  <r>
    <n v="798744"/>
    <n v="1003884"/>
    <n v="35000"/>
    <n v="22400"/>
    <n v="19878.91833"/>
    <x v="1"/>
    <n v="0.19289999999999999"/>
    <n v="584.65"/>
    <x v="4"/>
    <x v="14"/>
    <s v=""/>
    <x v="1"/>
    <x v="2"/>
    <n v="100000"/>
    <x v="2"/>
    <x v="44"/>
    <x v="0"/>
    <x v="0"/>
    <s v="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
    <x v="4"/>
    <s v="Existing Business Growth Loan"/>
    <s v="530xx"/>
    <s v="WI"/>
    <n v="12.42"/>
  </r>
  <r>
    <n v="798747"/>
    <n v="1003887"/>
    <n v="14400"/>
    <n v="14400"/>
    <n v="14150"/>
    <x v="1"/>
    <n v="0.18390000000000001"/>
    <n v="368.73"/>
    <x v="4"/>
    <x v="18"/>
    <s v="Fleetcor Technologies"/>
    <x v="6"/>
    <x v="2"/>
    <n v="37100"/>
    <x v="2"/>
    <x v="44"/>
    <x v="0"/>
    <x v="0"/>
    <s v=""/>
    <x v="1"/>
    <s v="CC Payoff"/>
    <s v="701xx"/>
    <s v="LA"/>
    <n v="18.02"/>
  </r>
  <r>
    <n v="798758"/>
    <n v="1003898"/>
    <n v="7000"/>
    <n v="7000"/>
    <n v="6750"/>
    <x v="0"/>
    <n v="7.4899999999999994E-2"/>
    <n v="217.72"/>
    <x v="2"/>
    <x v="11"/>
    <s v="Brenntag Mid-Sout"/>
    <x v="3"/>
    <x v="2"/>
    <n v="53000"/>
    <x v="2"/>
    <x v="53"/>
    <x v="0"/>
    <x v="0"/>
    <s v="  Borrower added on 07/26/11 &gt; 100% proceeds of loan to pay off remaining credit card debt.  Following advice from Clark Howard.  Secure/stable employment in the chemical transport business.&lt;br/&gt;null"/>
    <x v="1"/>
    <s v="CCpayoff"/>
    <s v="337xx"/>
    <s v="FL"/>
    <n v="5.12"/>
  </r>
  <r>
    <n v="798762"/>
    <n v="1003902"/>
    <n v="4800"/>
    <n v="4800"/>
    <n v="4800"/>
    <x v="0"/>
    <n v="0.15989999999999999"/>
    <n v="168.74"/>
    <x v="3"/>
    <x v="7"/>
    <s v="Southern Imperial"/>
    <x v="2"/>
    <x v="0"/>
    <n v="55000"/>
    <x v="2"/>
    <x v="43"/>
    <x v="1"/>
    <x v="0"/>
    <s v="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
    <x v="5"/>
    <s v="Engine Parts"/>
    <s v="611xx"/>
    <s v="IL"/>
    <n v="0"/>
  </r>
  <r>
    <n v="798764"/>
    <n v="1003904"/>
    <n v="20000"/>
    <n v="20000"/>
    <n v="12050.001190000001"/>
    <x v="1"/>
    <n v="0.10589999999999999"/>
    <n v="430.78"/>
    <x v="0"/>
    <x v="16"/>
    <s v="Winston-Salem Forsyth County Schools"/>
    <x v="9"/>
    <x v="1"/>
    <n v="36000"/>
    <x v="1"/>
    <x v="44"/>
    <x v="1"/>
    <x v="0"/>
    <s v=""/>
    <x v="0"/>
    <s v="Getagrip Loan"/>
    <s v="270xx"/>
    <s v="NC"/>
    <n v="3"/>
  </r>
  <r>
    <n v="798801"/>
    <n v="982758"/>
    <n v="6000"/>
    <n v="6000"/>
    <n v="6000"/>
    <x v="0"/>
    <n v="0.12989999999999999"/>
    <n v="202.14"/>
    <x v="1"/>
    <x v="13"/>
    <s v="United States Air Force"/>
    <x v="9"/>
    <x v="0"/>
    <n v="69528"/>
    <x v="2"/>
    <x v="43"/>
    <x v="0"/>
    <x v="0"/>
    <s v="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
    <x v="7"/>
    <s v="Family"/>
    <s v="331xx"/>
    <s v="FL"/>
    <n v="12.39"/>
  </r>
  <r>
    <n v="798802"/>
    <n v="1003945"/>
    <n v="7925"/>
    <n v="7925"/>
    <n v="7925"/>
    <x v="0"/>
    <n v="0.10589999999999999"/>
    <n v="257.92"/>
    <x v="0"/>
    <x v="16"/>
    <s v="The Trump Network"/>
    <x v="7"/>
    <x v="2"/>
    <n v="110000"/>
    <x v="1"/>
    <x v="44"/>
    <x v="1"/>
    <x v="0"/>
    <s v=""/>
    <x v="0"/>
    <s v="Debt Consolidation Loan"/>
    <s v="030xx"/>
    <s v="NH"/>
    <n v="15.52"/>
  </r>
  <r>
    <n v="798804"/>
    <n v="1003947"/>
    <n v="4800"/>
    <n v="4800"/>
    <n v="4800"/>
    <x v="0"/>
    <n v="0.1149"/>
    <n v="158.27000000000001"/>
    <x v="0"/>
    <x v="0"/>
    <s v="Tufts Medical Center"/>
    <x v="9"/>
    <x v="0"/>
    <n v="30000"/>
    <x v="1"/>
    <x v="44"/>
    <x v="0"/>
    <x v="0"/>
    <s v=""/>
    <x v="11"/>
    <s v="Compass"/>
    <s v="021xx"/>
    <s v="MA"/>
    <n v="6.88"/>
  </r>
  <r>
    <n v="798812"/>
    <n v="1003955"/>
    <n v="16800"/>
    <n v="16800"/>
    <n v="16800"/>
    <x v="0"/>
    <n v="0.15620000000000001"/>
    <n v="587.5"/>
    <x v="3"/>
    <x v="21"/>
    <s v="Moody Bible Institute"/>
    <x v="2"/>
    <x v="2"/>
    <n v="72000"/>
    <x v="2"/>
    <x v="43"/>
    <x v="0"/>
    <x v="0"/>
    <s v="Working towards being debt free! FPU"/>
    <x v="0"/>
    <s v="Debt Consolidation Loan"/>
    <s v="604xx"/>
    <s v="IL"/>
    <n v="19.03"/>
  </r>
  <r>
    <n v="798827"/>
    <n v="1003971"/>
    <n v="3000"/>
    <n v="3000"/>
    <n v="3000"/>
    <x v="0"/>
    <n v="0.19289999999999999"/>
    <n v="110.41"/>
    <x v="4"/>
    <x v="14"/>
    <s v="USMC"/>
    <x v="3"/>
    <x v="0"/>
    <n v="43200"/>
    <x v="2"/>
    <x v="43"/>
    <x v="0"/>
    <x v="0"/>
    <s v="  Borrower added on 06/27/11 &gt; to help grandparents pay some outstanding debt.&lt;br/&gt;"/>
    <x v="0"/>
    <s v="Debt Consolidation Loan"/>
    <s v="285xx"/>
    <s v="NC"/>
    <n v="6.86"/>
  </r>
  <r>
    <n v="798828"/>
    <n v="1003972"/>
    <n v="2400"/>
    <n v="2400"/>
    <n v="2400"/>
    <x v="0"/>
    <n v="0.1479"/>
    <n v="82.96"/>
    <x v="1"/>
    <x v="9"/>
    <s v="Schulte Roth Zabel"/>
    <x v="5"/>
    <x v="0"/>
    <n v="99999"/>
    <x v="2"/>
    <x v="43"/>
    <x v="1"/>
    <x v="0"/>
    <s v=""/>
    <x v="7"/>
    <s v="CAMP"/>
    <s v="112xx"/>
    <s v="NY"/>
    <n v="12.48"/>
  </r>
  <r>
    <n v="798853"/>
    <n v="1003999"/>
    <n v="4000"/>
    <n v="4000"/>
    <n v="4000"/>
    <x v="0"/>
    <n v="0.15620000000000001"/>
    <n v="139.88"/>
    <x v="3"/>
    <x v="21"/>
    <s v="ABB Inc"/>
    <x v="1"/>
    <x v="2"/>
    <n v="138000"/>
    <x v="1"/>
    <x v="43"/>
    <x v="0"/>
    <x v="0"/>
    <s v="  Borrower added on 06/27/11 &gt; Upgrading 1100 sq. ft of carpet / pergo to engineered hardwood, 4.25&amp;quot; tongue  in groove.&lt;br/&gt;"/>
    <x v="3"/>
    <s v="Floors"/>
    <s v="483xx"/>
    <s v="MI"/>
    <n v="19.95"/>
  </r>
  <r>
    <n v="798903"/>
    <n v="1004051"/>
    <n v="6000"/>
    <n v="6000"/>
    <n v="6000"/>
    <x v="0"/>
    <n v="7.4899999999999994E-2"/>
    <n v="186.61"/>
    <x v="2"/>
    <x v="11"/>
    <s v="Turbotec Products Inc"/>
    <x v="7"/>
    <x v="2"/>
    <n v="45000"/>
    <x v="1"/>
    <x v="43"/>
    <x v="0"/>
    <x v="0"/>
    <s v="  Borrower added on 06/27/11 &gt; This is for a pool&lt;br/&gt; Borrower added on 06/27/11 &gt; 6000 for the purchase of a pool&lt;br/&gt;"/>
    <x v="3"/>
    <s v="Pool Money"/>
    <s v="286xx"/>
    <s v="NC"/>
    <n v="12.69"/>
  </r>
  <r>
    <n v="798922"/>
    <n v="1004069"/>
    <n v="5000"/>
    <n v="5000"/>
    <n v="4975"/>
    <x v="0"/>
    <n v="0.13489999999999999"/>
    <n v="169.66"/>
    <x v="1"/>
    <x v="2"/>
    <s v="Omni Home Care"/>
    <x v="4"/>
    <x v="0"/>
    <n v="68000"/>
    <x v="0"/>
    <x v="44"/>
    <x v="0"/>
    <x v="0"/>
    <s v=""/>
    <x v="0"/>
    <s v="TLC"/>
    <s v="330xx"/>
    <s v="FL"/>
    <n v="12.37"/>
  </r>
  <r>
    <n v="798929"/>
    <n v="1004078"/>
    <n v="5000"/>
    <n v="5000"/>
    <n v="5000"/>
    <x v="0"/>
    <n v="0.11990000000000001"/>
    <n v="166.05"/>
    <x v="0"/>
    <x v="1"/>
    <s v="Kent Daniels &amp; Associates"/>
    <x v="4"/>
    <x v="0"/>
    <n v="40000"/>
    <x v="1"/>
    <x v="44"/>
    <x v="0"/>
    <x v="0"/>
    <s v=""/>
    <x v="7"/>
    <s v="Vacation"/>
    <s v="917xx"/>
    <s v="CA"/>
    <n v="13.83"/>
  </r>
  <r>
    <n v="798931"/>
    <n v="1004080"/>
    <n v="6000"/>
    <n v="6000"/>
    <n v="6000"/>
    <x v="0"/>
    <n v="9.9900000000000003E-2"/>
    <n v="193.58"/>
    <x v="0"/>
    <x v="8"/>
    <s v="Outreach"/>
    <x v="5"/>
    <x v="0"/>
    <n v="42000"/>
    <x v="2"/>
    <x v="44"/>
    <x v="0"/>
    <x v="0"/>
    <s v=""/>
    <x v="7"/>
    <s v="Student Loan"/>
    <s v="111xx"/>
    <s v="NY"/>
    <n v="6.09"/>
  </r>
  <r>
    <n v="798950"/>
    <n v="1004103"/>
    <n v="12000"/>
    <n v="7200"/>
    <n v="7200"/>
    <x v="0"/>
    <n v="5.9900000000000002E-2"/>
    <n v="219.01"/>
    <x v="2"/>
    <x v="17"/>
    <s v=""/>
    <x v="11"/>
    <x v="0"/>
    <n v="35100"/>
    <x v="2"/>
    <x v="44"/>
    <x v="0"/>
    <x v="0"/>
    <s v="  Borrower added on 06/29/11 &gt; I would like to pay back a personal loan from my son.&lt;br/&gt;"/>
    <x v="0"/>
    <s v="repay personal loan"/>
    <s v="857xx"/>
    <s v="AZ"/>
    <n v="5.03"/>
  </r>
  <r>
    <n v="798961"/>
    <n v="1004114"/>
    <n v="8325"/>
    <n v="8325"/>
    <n v="8325"/>
    <x v="1"/>
    <n v="0.15989999999999999"/>
    <n v="202.41"/>
    <x v="3"/>
    <x v="7"/>
    <s v="Cumberland Farms"/>
    <x v="2"/>
    <x v="0"/>
    <n v="23004"/>
    <x v="1"/>
    <x v="44"/>
    <x v="1"/>
    <x v="0"/>
    <s v="  Borrower added on 06/28/11 &gt; Interest on my credit cards are too high.  Looking to pay them off.&lt;br/&gt; Borrower added on 06/28/11 &gt; Interest on my credit cards are too high.  It seems like I'm only paying for the interest and that's it.  Looking for funding to pay them off.&lt;br/&gt;"/>
    <x v="0"/>
    <s v="Loan"/>
    <s v="123xx"/>
    <s v="NY"/>
    <n v="22.38"/>
  </r>
  <r>
    <n v="798972"/>
    <n v="1004126"/>
    <n v="16800"/>
    <n v="16800"/>
    <n v="16800"/>
    <x v="0"/>
    <n v="0.13489999999999999"/>
    <n v="570.04"/>
    <x v="1"/>
    <x v="2"/>
    <s v="United States Army"/>
    <x v="1"/>
    <x v="0"/>
    <n v="66000"/>
    <x v="1"/>
    <x v="43"/>
    <x v="0"/>
    <x v="0"/>
    <s v=""/>
    <x v="7"/>
    <s v="Personal Loan"/>
    <s v="604xx"/>
    <s v="IL"/>
    <n v="14.53"/>
  </r>
  <r>
    <n v="798976"/>
    <n v="1004133"/>
    <n v="5000"/>
    <n v="5000"/>
    <n v="5000"/>
    <x v="0"/>
    <n v="0.1399"/>
    <n v="170.87"/>
    <x v="1"/>
    <x v="3"/>
    <s v="american steel foundries"/>
    <x v="1"/>
    <x v="2"/>
    <n v="45000"/>
    <x v="2"/>
    <x v="44"/>
    <x v="1"/>
    <x v="0"/>
    <s v=""/>
    <x v="3"/>
    <s v="inspector"/>
    <s v="622xx"/>
    <s v="IL"/>
    <n v="9.92"/>
  </r>
  <r>
    <n v="799007"/>
    <n v="1004165"/>
    <n v="14000"/>
    <n v="14000"/>
    <n v="14000"/>
    <x v="0"/>
    <n v="9.9900000000000003E-2"/>
    <n v="451.68"/>
    <x v="0"/>
    <x v="8"/>
    <s v="Prometric Inc"/>
    <x v="7"/>
    <x v="0"/>
    <n v="55000"/>
    <x v="1"/>
    <x v="44"/>
    <x v="0"/>
    <x v="0"/>
    <s v="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
    <x v="0"/>
    <s v="Refinance1"/>
    <s v="211xx"/>
    <s v="MD"/>
    <n v="16.84"/>
  </r>
  <r>
    <n v="799024"/>
    <n v="1004182"/>
    <n v="1000"/>
    <n v="1000"/>
    <n v="1000"/>
    <x v="0"/>
    <n v="0.10589999999999999"/>
    <n v="32.549999999999997"/>
    <x v="0"/>
    <x v="16"/>
    <s v="Callaway Golf"/>
    <x v="1"/>
    <x v="0"/>
    <n v="36000"/>
    <x v="1"/>
    <x v="43"/>
    <x v="1"/>
    <x v="0"/>
    <s v=""/>
    <x v="12"/>
    <s v="Medical loan"/>
    <s v="920xx"/>
    <s v="CA"/>
    <n v="10.5"/>
  </r>
  <r>
    <n v="799033"/>
    <n v="1004191"/>
    <n v="12000"/>
    <n v="9025"/>
    <n v="8775"/>
    <x v="0"/>
    <n v="7.4899999999999994E-2"/>
    <n v="280.7"/>
    <x v="2"/>
    <x v="11"/>
    <s v="Transocean "/>
    <x v="7"/>
    <x v="2"/>
    <n v="144000"/>
    <x v="2"/>
    <x v="44"/>
    <x v="0"/>
    <x v="0"/>
    <s v=""/>
    <x v="0"/>
    <s v="Lending Club Loan"/>
    <s v="230xx"/>
    <s v="VA"/>
    <n v="10.87"/>
  </r>
  <r>
    <n v="799045"/>
    <n v="1004205"/>
    <n v="18000"/>
    <n v="18000"/>
    <n v="17975"/>
    <x v="1"/>
    <n v="0.15229999999999999"/>
    <n v="430.4"/>
    <x v="1"/>
    <x v="5"/>
    <s v="Legend Pressure Control"/>
    <x v="8"/>
    <x v="2"/>
    <n v="94000"/>
    <x v="0"/>
    <x v="44"/>
    <x v="0"/>
    <x v="0"/>
    <s v="  Borrower added on 06/27/11 &gt; consolidate high interest bills and boat&lt;br/&gt; Borrower added on 06/27/11 &gt; debt consolidation-boat&lt;br/&gt;"/>
    <x v="5"/>
    <s v="boat and debt consolidation"/>
    <s v="829xx"/>
    <s v="WY"/>
    <n v="1.89"/>
  </r>
  <r>
    <n v="799046"/>
    <n v="1004206"/>
    <n v="8000"/>
    <n v="8000"/>
    <n v="8000"/>
    <x v="0"/>
    <n v="0.1149"/>
    <n v="263.77999999999997"/>
    <x v="0"/>
    <x v="0"/>
    <s v="Hawthorn woods police department"/>
    <x v="4"/>
    <x v="2"/>
    <n v="61000"/>
    <x v="0"/>
    <x v="44"/>
    <x v="0"/>
    <x v="0"/>
    <s v="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
    <x v="0"/>
    <s v="Debt free in 3!"/>
    <s v="600xx"/>
    <s v="IL"/>
    <n v="20.77"/>
  </r>
  <r>
    <n v="799050"/>
    <n v="1004210"/>
    <n v="2800"/>
    <n v="2800"/>
    <n v="2800"/>
    <x v="0"/>
    <n v="7.4899999999999994E-2"/>
    <n v="87.09"/>
    <x v="2"/>
    <x v="11"/>
    <s v="Pacific Gas &amp; Electric"/>
    <x v="8"/>
    <x v="0"/>
    <n v="48000"/>
    <x v="1"/>
    <x v="44"/>
    <x v="0"/>
    <x v="0"/>
    <s v=""/>
    <x v="7"/>
    <s v="Other Loan"/>
    <s v="934xx"/>
    <s v="CA"/>
    <n v="25.45"/>
  </r>
  <r>
    <n v="799061"/>
    <n v="1004221"/>
    <n v="6725"/>
    <n v="6725"/>
    <n v="6725"/>
    <x v="0"/>
    <n v="0.1149"/>
    <n v="221.74"/>
    <x v="0"/>
    <x v="0"/>
    <s v=""/>
    <x v="1"/>
    <x v="2"/>
    <n v="42000"/>
    <x v="0"/>
    <x v="44"/>
    <x v="1"/>
    <x v="0"/>
    <s v="  Borrower added on 06/27/11 &gt; INSTALLING ABOVE GROUND POOL AND BUILDING DECK AROUND IT.&lt;br/&gt;"/>
    <x v="3"/>
    <s v="Pool Loan"/>
    <s v="705xx"/>
    <s v="LA"/>
    <n v="21.43"/>
  </r>
  <r>
    <n v="799092"/>
    <n v="1004252"/>
    <n v="5000"/>
    <n v="5000"/>
    <n v="5000"/>
    <x v="0"/>
    <n v="8.4900000000000003E-2"/>
    <n v="157.82"/>
    <x v="2"/>
    <x v="6"/>
    <s v="Prodesign Denmark"/>
    <x v="4"/>
    <x v="2"/>
    <n v="115000"/>
    <x v="1"/>
    <x v="44"/>
    <x v="0"/>
    <x v="0"/>
    <s v=""/>
    <x v="11"/>
    <s v="Wedding Loan"/>
    <s v="986xx"/>
    <s v="WA"/>
    <n v="8.82"/>
  </r>
  <r>
    <n v="799106"/>
    <n v="1004268"/>
    <n v="5000"/>
    <n v="5000"/>
    <n v="5000"/>
    <x v="0"/>
    <n v="8.4900000000000003E-2"/>
    <n v="157.82"/>
    <x v="2"/>
    <x v="6"/>
    <s v="ga dot"/>
    <x v="1"/>
    <x v="2"/>
    <n v="33000"/>
    <x v="1"/>
    <x v="53"/>
    <x v="0"/>
    <x v="0"/>
    <s v="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
    <x v="1"/>
    <s v="ran"/>
    <s v="310xx"/>
    <s v="GA"/>
    <n v="8.2200000000000006"/>
  </r>
  <r>
    <n v="799135"/>
    <n v="1004298"/>
    <n v="20000"/>
    <n v="20000"/>
    <n v="19700"/>
    <x v="1"/>
    <n v="0.12989999999999999"/>
    <n v="454.96"/>
    <x v="1"/>
    <x v="13"/>
    <s v="Charleston County Sheriff's Office"/>
    <x v="1"/>
    <x v="2"/>
    <n v="46000"/>
    <x v="0"/>
    <x v="44"/>
    <x v="0"/>
    <x v="0"/>
    <s v="  Borrower added on 07/06/11 &gt; I plan to use the loan to consolidate my credit cards and existing debt into one monthly payment. I have worked for the same company for 14 years and was recently promoted. I have 1 mortgage and no car payments. I have always had good credit.&lt;br/&gt;"/>
    <x v="0"/>
    <s v="Debt Consolidation Loan"/>
    <s v="294xx"/>
    <s v="SC"/>
    <n v="16.62"/>
  </r>
  <r>
    <n v="799136"/>
    <n v="1004301"/>
    <n v="12000"/>
    <n v="12000"/>
    <n v="12000"/>
    <x v="0"/>
    <n v="0.12989999999999999"/>
    <n v="404.27"/>
    <x v="1"/>
    <x v="13"/>
    <s v="matcheyewear"/>
    <x v="1"/>
    <x v="0"/>
    <n v="72000"/>
    <x v="2"/>
    <x v="44"/>
    <x v="0"/>
    <x v="0"/>
    <s v=""/>
    <x v="0"/>
    <s v="credit card"/>
    <s v="113xx"/>
    <s v="NY"/>
    <n v="17.63"/>
  </r>
  <r>
    <n v="799149"/>
    <n v="1004315"/>
    <n v="9000"/>
    <n v="9000"/>
    <n v="8750"/>
    <x v="0"/>
    <n v="0.10589999999999999"/>
    <n v="292.91000000000003"/>
    <x v="0"/>
    <x v="16"/>
    <s v="Department of Homeland Security"/>
    <x v="6"/>
    <x v="2"/>
    <n v="72396"/>
    <x v="1"/>
    <x v="44"/>
    <x v="0"/>
    <x v="0"/>
    <s v="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
    <x v="0"/>
    <s v="TSP"/>
    <s v="026xx"/>
    <s v="MA"/>
    <n v="8.77"/>
  </r>
  <r>
    <n v="799168"/>
    <n v="1004335"/>
    <n v="7550"/>
    <n v="7550"/>
    <n v="7375"/>
    <x v="0"/>
    <n v="9.9900000000000003E-2"/>
    <n v="243.59"/>
    <x v="0"/>
    <x v="8"/>
    <s v="GT Midwest"/>
    <x v="1"/>
    <x v="0"/>
    <n v="73000"/>
    <x v="0"/>
    <x v="44"/>
    <x v="1"/>
    <x v="0"/>
    <s v="  Borrower added on 06/27/11 &gt; Lower interest loan to pay off higher interest debt&lt;br/&gt; Borrower added on 06/27/11 &gt; My job is very stable, I have been there over 16 years.&lt;br/&gt;This loan will allow me to save about 150 a month&lt;br/&gt;"/>
    <x v="0"/>
    <s v="laon123"/>
    <s v="641xx"/>
    <s v="MO"/>
    <n v="18"/>
  </r>
  <r>
    <n v="799187"/>
    <n v="1004353"/>
    <n v="5000"/>
    <n v="5000"/>
    <n v="5000"/>
    <x v="0"/>
    <n v="0.16889999999999999"/>
    <n v="178"/>
    <x v="3"/>
    <x v="15"/>
    <s v="Apogee Trucking LLC"/>
    <x v="7"/>
    <x v="0"/>
    <n v="40500"/>
    <x v="0"/>
    <x v="44"/>
    <x v="0"/>
    <x v="0"/>
    <s v="  Borrower added on 07/14/11 &gt; The purpose is to visit a family and help to make payment to the hospital.&lt;br/&gt;"/>
    <x v="9"/>
    <s v="15 years"/>
    <s v="115xx"/>
    <s v="NY"/>
    <n v="20.53"/>
  </r>
  <r>
    <n v="799199"/>
    <n v="1004421"/>
    <n v="7000"/>
    <n v="7000"/>
    <n v="7000"/>
    <x v="0"/>
    <n v="0.1099"/>
    <n v="229.14"/>
    <x v="0"/>
    <x v="4"/>
    <s v="JA of New Mexico"/>
    <x v="2"/>
    <x v="2"/>
    <n v="64500"/>
    <x v="1"/>
    <x v="44"/>
    <x v="0"/>
    <x v="0"/>
    <s v="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
    <x v="0"/>
    <s v="Credit Card Loan"/>
    <s v="871xx"/>
    <s v="NM"/>
    <n v="14.1"/>
  </r>
  <r>
    <n v="799203"/>
    <n v="1004425"/>
    <n v="4200"/>
    <n v="4200"/>
    <n v="4200"/>
    <x v="0"/>
    <n v="0.13489999999999999"/>
    <n v="142.51"/>
    <x v="1"/>
    <x v="2"/>
    <s v="Asian American Donor Program"/>
    <x v="4"/>
    <x v="0"/>
    <n v="43000"/>
    <x v="1"/>
    <x v="43"/>
    <x v="0"/>
    <x v="0"/>
    <s v=""/>
    <x v="0"/>
    <s v="New Job = Paying Debt"/>
    <s v="945xx"/>
    <s v="CA"/>
    <n v="24.89"/>
  </r>
  <r>
    <n v="799205"/>
    <n v="1004427"/>
    <n v="18000"/>
    <n v="18000"/>
    <n v="18000"/>
    <x v="0"/>
    <n v="0.1399"/>
    <n v="615.11"/>
    <x v="1"/>
    <x v="3"/>
    <s v="Citrin Cooperman"/>
    <x v="6"/>
    <x v="0"/>
    <n v="65000"/>
    <x v="1"/>
    <x v="53"/>
    <x v="0"/>
    <x v="0"/>
    <s v="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
    <x v="0"/>
    <s v="Discover Payments"/>
    <s v="112xx"/>
    <s v="NY"/>
    <n v="13.16"/>
  </r>
  <r>
    <n v="799271"/>
    <n v="1004445"/>
    <n v="25500"/>
    <n v="25500"/>
    <n v="18899.99783"/>
    <x v="1"/>
    <n v="0.15229999999999999"/>
    <n v="609.73"/>
    <x v="1"/>
    <x v="5"/>
    <s v="Cole &amp; Reed, P.C."/>
    <x v="6"/>
    <x v="2"/>
    <n v="67000"/>
    <x v="0"/>
    <x v="44"/>
    <x v="1"/>
    <x v="0"/>
    <s v=""/>
    <x v="4"/>
    <s v="Small Business Loan"/>
    <s v="730xx"/>
    <s v="OK"/>
    <n v="20.13"/>
  </r>
  <r>
    <n v="799299"/>
    <n v="1004475"/>
    <n v="25000"/>
    <n v="25000"/>
    <n v="21184.711019999999"/>
    <x v="1"/>
    <n v="0.1149"/>
    <n v="549.69000000000005"/>
    <x v="0"/>
    <x v="0"/>
    <s v="Our Lady Queen of Angels"/>
    <x v="3"/>
    <x v="2"/>
    <n v="45996"/>
    <x v="2"/>
    <x v="44"/>
    <x v="0"/>
    <x v="0"/>
    <s v=""/>
    <x v="0"/>
    <s v="Debt Consolidation Loan"/>
    <s v="481xx"/>
    <s v="MI"/>
    <n v="2.5"/>
  </r>
  <r>
    <n v="799313"/>
    <n v="1004489"/>
    <n v="5400"/>
    <n v="5400"/>
    <n v="5400"/>
    <x v="0"/>
    <n v="0.1399"/>
    <n v="184.54"/>
    <x v="1"/>
    <x v="3"/>
    <s v="EEOC"/>
    <x v="1"/>
    <x v="0"/>
    <n v="60000"/>
    <x v="0"/>
    <x v="44"/>
    <x v="1"/>
    <x v="0"/>
    <s v="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
    <x v="0"/>
    <s v="Need to Consolidate Debt"/>
    <s v="100xx"/>
    <s v="NY"/>
    <n v="4.72"/>
  </r>
  <r>
    <n v="799318"/>
    <n v="1004494"/>
    <n v="16000"/>
    <n v="16000"/>
    <n v="16000"/>
    <x v="1"/>
    <n v="0.1479"/>
    <n v="378.88"/>
    <x v="1"/>
    <x v="9"/>
    <s v="Newell Rubbermaid"/>
    <x v="2"/>
    <x v="0"/>
    <n v="82000"/>
    <x v="1"/>
    <x v="44"/>
    <x v="0"/>
    <x v="0"/>
    <s v="  Borrower added on 06/28/11 &gt; Pay off high interest credit card and misc. bills&lt;br/&gt;"/>
    <x v="1"/>
    <s v="Lower Interest rate"/>
    <s v="280xx"/>
    <s v="NC"/>
    <n v="24.91"/>
  </r>
  <r>
    <n v="799326"/>
    <n v="1004504"/>
    <n v="3000"/>
    <n v="3000"/>
    <n v="3000"/>
    <x v="0"/>
    <n v="7.4899999999999994E-2"/>
    <n v="93.31"/>
    <x v="2"/>
    <x v="11"/>
    <s v="The Triumph Group"/>
    <x v="5"/>
    <x v="0"/>
    <n v="85000"/>
    <x v="1"/>
    <x v="44"/>
    <x v="0"/>
    <x v="0"/>
    <s v=""/>
    <x v="7"/>
    <s v="help"/>
    <s v="850xx"/>
    <s v="AZ"/>
    <n v="7.96"/>
  </r>
  <r>
    <n v="799345"/>
    <n v="1004522"/>
    <n v="35000"/>
    <n v="35000"/>
    <n v="21575"/>
    <x v="1"/>
    <n v="0.1799"/>
    <n v="888.58"/>
    <x v="4"/>
    <x v="20"/>
    <s v="New York Blood Center"/>
    <x v="6"/>
    <x v="0"/>
    <n v="115000"/>
    <x v="0"/>
    <x v="44"/>
    <x v="0"/>
    <x v="0"/>
    <s v=""/>
    <x v="0"/>
    <s v="credit cards payoff"/>
    <s v="114xx"/>
    <s v="NY"/>
    <n v="13.11"/>
  </r>
  <r>
    <n v="799383"/>
    <n v="1004568"/>
    <n v="3000"/>
    <n v="3000"/>
    <n v="3000"/>
    <x v="0"/>
    <n v="0.10589999999999999"/>
    <n v="97.64"/>
    <x v="0"/>
    <x v="16"/>
    <s v="US Army"/>
    <x v="6"/>
    <x v="2"/>
    <n v="88200"/>
    <x v="2"/>
    <x v="43"/>
    <x v="0"/>
    <x v="0"/>
    <s v=""/>
    <x v="3"/>
    <s v="basement loan"/>
    <s v="809xx"/>
    <s v="CO"/>
    <n v="20.37"/>
  </r>
  <r>
    <n v="799391"/>
    <n v="1004578"/>
    <n v="15000"/>
    <n v="10100"/>
    <n v="10075"/>
    <x v="0"/>
    <n v="8.4900000000000003E-2"/>
    <n v="318.79000000000002"/>
    <x v="2"/>
    <x v="6"/>
    <s v="M&amp;M Excavation Co"/>
    <x v="10"/>
    <x v="2"/>
    <n v="90000"/>
    <x v="1"/>
    <x v="44"/>
    <x v="0"/>
    <x v="0"/>
    <s v="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
    <x v="3"/>
    <s v="Siding"/>
    <s v="805xx"/>
    <s v="CO"/>
    <n v="11"/>
  </r>
  <r>
    <n v="799426"/>
    <n v="1004618"/>
    <n v="5000"/>
    <n v="5000"/>
    <n v="5000"/>
    <x v="0"/>
    <n v="8.4900000000000003E-2"/>
    <n v="157.82"/>
    <x v="2"/>
    <x v="6"/>
    <s v=""/>
    <x v="7"/>
    <x v="0"/>
    <n v="12000"/>
    <x v="1"/>
    <x v="44"/>
    <x v="1"/>
    <x v="0"/>
    <s v="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
    <x v="12"/>
    <s v="Medical"/>
    <s v="191xx"/>
    <s v="PA"/>
    <n v="6.6"/>
  </r>
  <r>
    <n v="799440"/>
    <n v="1004635"/>
    <n v="14400"/>
    <n v="14400"/>
    <n v="14375"/>
    <x v="1"/>
    <n v="0.16889999999999999"/>
    <n v="357.03"/>
    <x v="3"/>
    <x v="15"/>
    <s v="realistic Computing"/>
    <x v="7"/>
    <x v="0"/>
    <n v="75000"/>
    <x v="0"/>
    <x v="44"/>
    <x v="0"/>
    <x v="0"/>
    <s v="  Borrower added on 06/28/11 &gt; Lending club&lt;br/&gt; Borrower added on 06/29/11 &gt; Need a personal loan close to 30,000 k. Very good credit and income. Amount for a small startup idea. An IT professional, by designation.&lt;br/&gt;"/>
    <x v="7"/>
    <s v="Main"/>
    <s v="207xx"/>
    <s v="MD"/>
    <n v="6.43"/>
  </r>
  <r>
    <n v="799452"/>
    <n v="1004648"/>
    <n v="25000"/>
    <n v="16700"/>
    <n v="16326.91799"/>
    <x v="1"/>
    <n v="0.11990000000000001"/>
    <n v="371.4"/>
    <x v="0"/>
    <x v="1"/>
    <s v="Prime Resource Group"/>
    <x v="7"/>
    <x v="2"/>
    <n v="50000"/>
    <x v="0"/>
    <x v="44"/>
    <x v="0"/>
    <x v="0"/>
    <s v=""/>
    <x v="0"/>
    <s v="Debt Consolidation"/>
    <s v="553xx"/>
    <s v="MN"/>
    <n v="22.85"/>
  </r>
  <r>
    <n v="799468"/>
    <n v="1004668"/>
    <n v="10150"/>
    <n v="10150"/>
    <n v="10150"/>
    <x v="0"/>
    <n v="0.11990000000000001"/>
    <n v="337.08"/>
    <x v="0"/>
    <x v="1"/>
    <s v="De Lage Landen Financial Services"/>
    <x v="2"/>
    <x v="0"/>
    <n v="69000"/>
    <x v="2"/>
    <x v="44"/>
    <x v="0"/>
    <x v="0"/>
    <s v="  Borrower added on 07/01/11 &gt; This loan will be to refinance a credit card.  I currently pay about the same monthly payment, however under the loan, the balance will be paid off in three years versus 7.  Thank you for considering my application.&lt;br/&gt;"/>
    <x v="1"/>
    <s v="Credit Card Refinance"/>
    <s v="168xx"/>
    <s v="PA"/>
    <n v="23.92"/>
  </r>
  <r>
    <n v="799479"/>
    <n v="1004680"/>
    <n v="14000"/>
    <n v="14000"/>
    <n v="14000"/>
    <x v="0"/>
    <n v="9.9900000000000003E-2"/>
    <n v="451.68"/>
    <x v="0"/>
    <x v="8"/>
    <s v="IKON Office Solutions"/>
    <x v="9"/>
    <x v="1"/>
    <n v="47000"/>
    <x v="1"/>
    <x v="44"/>
    <x v="0"/>
    <x v="0"/>
    <s v="  Borrower added on 07/06/11 &gt; Will be using the funds to get rid of my debt more aggressively. With my position, I have the opportunity to earn more every month. I have always been responsible with my payments over the years as a borrower.&lt;br/&gt;"/>
    <x v="0"/>
    <s v="Debt Consolidation Loan"/>
    <s v="327xx"/>
    <s v="FL"/>
    <n v="17.97"/>
  </r>
  <r>
    <n v="799552"/>
    <n v="1004756"/>
    <n v="9750"/>
    <n v="7425"/>
    <n v="7400"/>
    <x v="0"/>
    <n v="6.9900000000000004E-2"/>
    <n v="229.23"/>
    <x v="2"/>
    <x v="12"/>
    <s v=""/>
    <x v="1"/>
    <x v="1"/>
    <n v="33600"/>
    <x v="2"/>
    <x v="44"/>
    <x v="0"/>
    <x v="0"/>
    <s v="  Borrower added on 06/28/11 &gt; consolidation loan, looking to get organized to get the first one off to college....Thank you for your consideration!&lt;br/&gt;"/>
    <x v="0"/>
    <s v="consolidation loan"/>
    <s v="446xx"/>
    <s v="OH"/>
    <n v="28.79"/>
  </r>
  <r>
    <n v="799585"/>
    <n v="1004790"/>
    <n v="35000"/>
    <n v="35000"/>
    <n v="34925"/>
    <x v="1"/>
    <n v="0.12989999999999999"/>
    <n v="796.18"/>
    <x v="1"/>
    <x v="13"/>
    <s v="Catalyst Rx"/>
    <x v="1"/>
    <x v="2"/>
    <n v="85000"/>
    <x v="0"/>
    <x v="44"/>
    <x v="2"/>
    <x v="0"/>
    <s v="  Borrower added on 07/07/11 &gt; Pool Addition&lt;br/&gt;"/>
    <x v="3"/>
    <s v="Pool"/>
    <s v="347xx"/>
    <s v="FL"/>
    <n v="9.67"/>
  </r>
  <r>
    <n v="799588"/>
    <n v="1004793"/>
    <n v="20000"/>
    <n v="20000"/>
    <n v="19273.520769999999"/>
    <x v="1"/>
    <n v="0.1399"/>
    <n v="465.27"/>
    <x v="1"/>
    <x v="3"/>
    <s v="Sacramento fire department"/>
    <x v="8"/>
    <x v="2"/>
    <n v="85000"/>
    <x v="0"/>
    <x v="44"/>
    <x v="0"/>
    <x v="0"/>
    <s v=""/>
    <x v="3"/>
    <s v="Home Improvement"/>
    <s v="956xx"/>
    <s v="CA"/>
    <n v="7.4"/>
  </r>
  <r>
    <n v="799594"/>
    <n v="1004800"/>
    <n v="25000"/>
    <n v="25000"/>
    <n v="24725"/>
    <x v="0"/>
    <n v="0.10589999999999999"/>
    <n v="813.63"/>
    <x v="0"/>
    <x v="16"/>
    <s v="University Medical Center, INC"/>
    <x v="8"/>
    <x v="2"/>
    <n v="70000"/>
    <x v="0"/>
    <x v="44"/>
    <x v="0"/>
    <x v="0"/>
    <s v=""/>
    <x v="0"/>
    <s v="Pay off all credit debt"/>
    <s v="402xx"/>
    <s v="KY"/>
    <n v="19.559999999999999"/>
  </r>
  <r>
    <n v="799595"/>
    <n v="1004801"/>
    <n v="18000"/>
    <n v="18000"/>
    <n v="18000"/>
    <x v="1"/>
    <n v="0.2099"/>
    <n v="486.86"/>
    <x v="5"/>
    <x v="25"/>
    <s v="Charles George VAMC"/>
    <x v="8"/>
    <x v="0"/>
    <n v="78000"/>
    <x v="1"/>
    <x v="44"/>
    <x v="0"/>
    <x v="0"/>
    <s v="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
    <x v="0"/>
    <s v="Debt Consolidation Loan"/>
    <s v="288xx"/>
    <s v="NC"/>
    <n v="9.7200000000000006"/>
  </r>
  <r>
    <n v="799609"/>
    <n v="1004818"/>
    <n v="6000"/>
    <n v="6000"/>
    <n v="6000"/>
    <x v="0"/>
    <n v="0.1099"/>
    <n v="196.41"/>
    <x v="0"/>
    <x v="4"/>
    <s v="Washington hospital center"/>
    <x v="7"/>
    <x v="0"/>
    <n v="49000"/>
    <x v="1"/>
    <x v="44"/>
    <x v="0"/>
    <x v="0"/>
    <s v=""/>
    <x v="5"/>
    <s v="Major Purchase Loan"/>
    <s v="200xx"/>
    <s v="DC"/>
    <n v="7.89"/>
  </r>
  <r>
    <n v="799617"/>
    <n v="1004825"/>
    <n v="2500"/>
    <n v="2500"/>
    <n v="2500"/>
    <x v="0"/>
    <n v="8.4900000000000003E-2"/>
    <n v="78.91"/>
    <x v="2"/>
    <x v="6"/>
    <s v="butler lexus"/>
    <x v="5"/>
    <x v="2"/>
    <n v="110004"/>
    <x v="2"/>
    <x v="43"/>
    <x v="1"/>
    <x v="0"/>
    <s v="  Borrower added on 06/29/11 &gt; I have been in this business for 15 years and with my current employer for 5 years. I was with my previous employer for 6 years and would still be there if we didn't move to another state.&lt;br/&gt;"/>
    <x v="7"/>
    <s v="bills"/>
    <s v="310xx"/>
    <s v="GA"/>
    <n v="12.19"/>
  </r>
  <r>
    <n v="799644"/>
    <n v="1004853"/>
    <n v="35000"/>
    <n v="35000"/>
    <n v="35000"/>
    <x v="0"/>
    <n v="0.12989999999999999"/>
    <n v="1179.1199999999999"/>
    <x v="1"/>
    <x v="13"/>
    <s v=""/>
    <x v="2"/>
    <x v="2"/>
    <n v="165000"/>
    <x v="0"/>
    <x v="44"/>
    <x v="0"/>
    <x v="0"/>
    <s v="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
    <x v="4"/>
    <s v="BUS LOAN "/>
    <s v="330xx"/>
    <s v="FL"/>
    <n v="27.27"/>
  </r>
  <r>
    <n v="799659"/>
    <n v="1004870"/>
    <n v="27400"/>
    <n v="27400"/>
    <n v="27300"/>
    <x v="0"/>
    <n v="0.1099"/>
    <n v="896.92"/>
    <x v="0"/>
    <x v="4"/>
    <s v="Procter &amp; Gamble"/>
    <x v="2"/>
    <x v="2"/>
    <n v="108000"/>
    <x v="0"/>
    <x v="44"/>
    <x v="0"/>
    <x v="0"/>
    <s v="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
    <x v="1"/>
    <s v="Lower Lower Rate = MUCH Happier Me!"/>
    <s v="301xx"/>
    <s v="GA"/>
    <n v="18.5"/>
  </r>
  <r>
    <n v="799704"/>
    <n v="1004920"/>
    <n v="20000"/>
    <n v="20000"/>
    <n v="20000"/>
    <x v="0"/>
    <n v="0.19689999999999999"/>
    <n v="740.12"/>
    <x v="4"/>
    <x v="26"/>
    <s v="Food Services of America"/>
    <x v="1"/>
    <x v="2"/>
    <n v="160000"/>
    <x v="0"/>
    <x v="44"/>
    <x v="0"/>
    <x v="0"/>
    <s v=""/>
    <x v="0"/>
    <s v="Pay off two car loans and one credit car"/>
    <s v="995xx"/>
    <s v="AK"/>
    <n v="20.399999999999999"/>
  </r>
  <r>
    <n v="799732"/>
    <n v="1004951"/>
    <n v="6000"/>
    <n v="6000"/>
    <n v="6000"/>
    <x v="0"/>
    <n v="8.4900000000000003E-2"/>
    <n v="189.38"/>
    <x v="2"/>
    <x v="6"/>
    <s v="Sumitomo"/>
    <x v="7"/>
    <x v="2"/>
    <n v="33000"/>
    <x v="2"/>
    <x v="44"/>
    <x v="0"/>
    <x v="0"/>
    <s v=""/>
    <x v="1"/>
    <s v="crazy credit cards"/>
    <s v="234xx"/>
    <s v="VA"/>
    <n v="8.6199999999999992"/>
  </r>
  <r>
    <n v="799733"/>
    <n v="1004952"/>
    <n v="6600"/>
    <n v="6600"/>
    <n v="6600"/>
    <x v="0"/>
    <n v="0.16889999999999999"/>
    <n v="234.95"/>
    <x v="3"/>
    <x v="15"/>
    <s v="University Of California, Irvine"/>
    <x v="0"/>
    <x v="0"/>
    <n v="47838"/>
    <x v="2"/>
    <x v="44"/>
    <x v="0"/>
    <x v="0"/>
    <s v=""/>
    <x v="0"/>
    <s v="Chase-Citi-Dell-Apple-Exxon"/>
    <s v="927xx"/>
    <s v="CA"/>
    <n v="9.61"/>
  </r>
  <r>
    <n v="799758"/>
    <n v="1004984"/>
    <n v="10000"/>
    <n v="10000"/>
    <n v="10000"/>
    <x v="0"/>
    <n v="5.9900000000000002E-2"/>
    <n v="304.18"/>
    <x v="2"/>
    <x v="17"/>
    <s v=""/>
    <x v="11"/>
    <x v="2"/>
    <n v="60000"/>
    <x v="1"/>
    <x v="44"/>
    <x v="0"/>
    <x v="0"/>
    <s v="  Borrower added on 07/05/11 &gt; I plan to use funds to increase my home's value.&lt;br/&gt;I am a good borrower because I always pay back my lender.&lt;br/&gt;I live well within my monthly budget.&lt;br/&gt;My income is very stable.&lt;br/&gt;"/>
    <x v="3"/>
    <s v="Roof"/>
    <s v="240xx"/>
    <s v="VA"/>
    <n v="7.14"/>
  </r>
  <r>
    <n v="799768"/>
    <n v="1004996"/>
    <n v="7700"/>
    <n v="7700"/>
    <n v="7700"/>
    <x v="0"/>
    <n v="0.1479"/>
    <n v="266.14"/>
    <x v="1"/>
    <x v="9"/>
    <s v="Fulcrum IT"/>
    <x v="2"/>
    <x v="2"/>
    <n v="100000"/>
    <x v="2"/>
    <x v="44"/>
    <x v="1"/>
    <x v="0"/>
    <s v=""/>
    <x v="0"/>
    <s v="Orban Debt Consolidation"/>
    <s v="222xx"/>
    <s v="VA"/>
    <n v="19.2"/>
  </r>
  <r>
    <n v="799769"/>
    <n v="1004997"/>
    <n v="1000"/>
    <n v="1000"/>
    <n v="1000"/>
    <x v="0"/>
    <n v="0.1479"/>
    <n v="34.57"/>
    <x v="1"/>
    <x v="9"/>
    <s v="GCSD: PES"/>
    <x v="8"/>
    <x v="0"/>
    <n v="33000"/>
    <x v="2"/>
    <x v="43"/>
    <x v="0"/>
    <x v="0"/>
    <s v=""/>
    <x v="9"/>
    <s v="Vacation2011"/>
    <s v="295xx"/>
    <s v="SC"/>
    <n v="23.75"/>
  </r>
  <r>
    <n v="799783"/>
    <n v="1005012"/>
    <n v="4000"/>
    <n v="4000"/>
    <n v="4000"/>
    <x v="0"/>
    <n v="5.9900000000000002E-2"/>
    <n v="121.67"/>
    <x v="2"/>
    <x v="17"/>
    <s v="Hunter Laboratories"/>
    <x v="3"/>
    <x v="1"/>
    <n v="18000"/>
    <x v="1"/>
    <x v="43"/>
    <x v="0"/>
    <x v="0"/>
    <s v="Personal loan for expenses. Thank you."/>
    <x v="7"/>
    <s v="Other Loan"/>
    <s v="940xx"/>
    <s v="CA"/>
    <n v="5.73"/>
  </r>
  <r>
    <n v="799784"/>
    <n v="1005013"/>
    <n v="12675"/>
    <n v="12675"/>
    <n v="12650"/>
    <x v="1"/>
    <n v="0.13489999999999999"/>
    <n v="291.58999999999997"/>
    <x v="1"/>
    <x v="2"/>
    <s v="CT Innovations"/>
    <x v="0"/>
    <x v="2"/>
    <n v="230000"/>
    <x v="1"/>
    <x v="44"/>
    <x v="0"/>
    <x v="0"/>
    <s v=""/>
    <x v="0"/>
    <s v="Debt Consolidation"/>
    <s v="060xx"/>
    <s v="CT"/>
    <n v="16.760000000000002"/>
  </r>
  <r>
    <n v="799788"/>
    <n v="1005019"/>
    <n v="7500"/>
    <n v="7500"/>
    <n v="7250"/>
    <x v="1"/>
    <n v="0.1149"/>
    <n v="164.91"/>
    <x v="0"/>
    <x v="0"/>
    <s v="GED Integrated solutions"/>
    <x v="1"/>
    <x v="2"/>
    <n v="95000"/>
    <x v="1"/>
    <x v="44"/>
    <x v="0"/>
    <x v="0"/>
    <s v="  Borrower added on 06/29/11 &gt; This is a debt reduction plan that will save me over $8000 over the term of this loan&lt;br/&gt;"/>
    <x v="0"/>
    <s v="Debt Consolidation Loan"/>
    <s v="442xx"/>
    <s v="OH"/>
    <n v="13.52"/>
  </r>
  <r>
    <n v="799789"/>
    <n v="1005022"/>
    <n v="14400"/>
    <n v="14400"/>
    <n v="14400"/>
    <x v="1"/>
    <n v="0.21360000000000001"/>
    <n v="392.5"/>
    <x v="5"/>
    <x v="19"/>
    <s v="Nonprofit Solutions Network"/>
    <x v="7"/>
    <x v="0"/>
    <n v="42996"/>
    <x v="2"/>
    <x v="44"/>
    <x v="0"/>
    <x v="0"/>
    <s v=""/>
    <x v="0"/>
    <s v="CC Consolidation"/>
    <s v="191xx"/>
    <s v="PA"/>
    <n v="14.35"/>
  </r>
  <r>
    <n v="799790"/>
    <n v="1005023"/>
    <n v="5000"/>
    <n v="5000"/>
    <n v="5000"/>
    <x v="0"/>
    <n v="6.9900000000000004E-2"/>
    <n v="154.37"/>
    <x v="2"/>
    <x v="12"/>
    <s v="Chartis Private Client Group"/>
    <x v="4"/>
    <x v="0"/>
    <n v="52000"/>
    <x v="2"/>
    <x v="44"/>
    <x v="0"/>
    <x v="0"/>
    <s v="  Borrower added on 06/28/11 &gt; Loan consolidation&lt;br/&gt;"/>
    <x v="1"/>
    <s v="Credit Card Loan"/>
    <s v="070xx"/>
    <s v="NJ"/>
    <n v="9.74"/>
  </r>
  <r>
    <n v="799805"/>
    <n v="1005040"/>
    <n v="3450"/>
    <n v="3450"/>
    <n v="3450"/>
    <x v="0"/>
    <n v="0.11990000000000001"/>
    <n v="114.58"/>
    <x v="0"/>
    <x v="1"/>
    <s v="Guilford County Schools"/>
    <x v="1"/>
    <x v="2"/>
    <n v="45000"/>
    <x v="0"/>
    <x v="44"/>
    <x v="0"/>
    <x v="0"/>
    <s v="  Borrower added on 06/29/11 &gt; I have been employed in my current profession for 16 years and by my current employer for 13 years.&lt;br/&gt;"/>
    <x v="0"/>
    <s v="MC Loan"/>
    <s v="272xx"/>
    <s v="NC"/>
    <n v="5.23"/>
  </r>
  <r>
    <n v="799839"/>
    <n v="1005079"/>
    <n v="7500"/>
    <n v="7500"/>
    <n v="7250"/>
    <x v="0"/>
    <n v="8.4900000000000003E-2"/>
    <n v="236.73"/>
    <x v="2"/>
    <x v="6"/>
    <s v="Global Linking Solutions"/>
    <x v="2"/>
    <x v="0"/>
    <n v="38500"/>
    <x v="1"/>
    <x v="44"/>
    <x v="0"/>
    <x v="0"/>
    <s v=""/>
    <x v="1"/>
    <s v="Bank of america credit card debt"/>
    <s v="282xx"/>
    <s v="NC"/>
    <n v="8.76"/>
  </r>
  <r>
    <n v="799847"/>
    <n v="1005087"/>
    <n v="3200"/>
    <n v="3200"/>
    <n v="3200"/>
    <x v="0"/>
    <n v="6.9900000000000004E-2"/>
    <n v="98.8"/>
    <x v="2"/>
    <x v="12"/>
    <s v="Cell Division"/>
    <x v="3"/>
    <x v="0"/>
    <n v="83000"/>
    <x v="1"/>
    <x v="44"/>
    <x v="0"/>
    <x v="0"/>
    <s v="  Borrower added on 06/28/11 &gt; Hi all! &lt;br/&gt;We had a few unexpected expenses come up for our July 9th wedding... Thanks you!&lt;br/&gt;"/>
    <x v="11"/>
    <s v="Wedding Loan"/>
    <s v="112xx"/>
    <s v="NY"/>
    <n v="11.15"/>
  </r>
  <r>
    <n v="799853"/>
    <n v="1005093"/>
    <n v="6000"/>
    <n v="6000"/>
    <n v="6000"/>
    <x v="0"/>
    <n v="0.11990000000000001"/>
    <n v="199.26"/>
    <x v="0"/>
    <x v="1"/>
    <s v="Danbury Hospital"/>
    <x v="9"/>
    <x v="2"/>
    <n v="50000"/>
    <x v="2"/>
    <x v="44"/>
    <x v="0"/>
    <x v="0"/>
    <s v="  Borrower added on 06/29/11 &gt; Current credit card interest 29 percent.&lt;br/&gt;I do have a steady job at hospital.&lt;br/&gt; Borrower added on 06/29/11 &gt; Current credit card interest 29 percent.&lt;br/&gt;I do have a steady job at hospital.&lt;br/&gt;"/>
    <x v="0"/>
    <s v="Debt Consolidation Loan"/>
    <s v="066xx"/>
    <s v="CT"/>
    <n v="19.22"/>
  </r>
  <r>
    <n v="799861"/>
    <n v="1005103"/>
    <n v="14000"/>
    <n v="14000"/>
    <n v="14000"/>
    <x v="1"/>
    <n v="0.18390000000000001"/>
    <n v="358.49"/>
    <x v="4"/>
    <x v="18"/>
    <s v="Ford Motor Company"/>
    <x v="6"/>
    <x v="1"/>
    <n v="127035"/>
    <x v="0"/>
    <x v="53"/>
    <x v="0"/>
    <x v="0"/>
    <s v="  Borrower added on 08/08/11 &gt; I have never missed a payment on any of my debt obligations.&lt;br/&gt;null"/>
    <x v="0"/>
    <s v="Consolidate"/>
    <s v="483xx"/>
    <s v="MI"/>
    <n v="21.19"/>
  </r>
  <r>
    <n v="799869"/>
    <n v="1005110"/>
    <n v="5000"/>
    <n v="5000"/>
    <n v="4975"/>
    <x v="0"/>
    <n v="0.15620000000000001"/>
    <n v="174.85"/>
    <x v="3"/>
    <x v="21"/>
    <s v=""/>
    <x v="11"/>
    <x v="1"/>
    <n v="75000"/>
    <x v="0"/>
    <x v="44"/>
    <x v="0"/>
    <x v="0"/>
    <s v="  Borrower added on 06/29/11 &gt; The purpose for the loan is to replace a worn roof on my home.&lt;br/&gt;"/>
    <x v="3"/>
    <s v="Home Improvement Loan"/>
    <s v="146xx"/>
    <s v="NY"/>
    <n v="15.9"/>
  </r>
  <r>
    <n v="799871"/>
    <n v="1005114"/>
    <n v="9000"/>
    <n v="9000"/>
    <n v="8800"/>
    <x v="0"/>
    <n v="9.9900000000000003E-2"/>
    <n v="290.37"/>
    <x v="0"/>
    <x v="8"/>
    <s v="Charter Communications"/>
    <x v="1"/>
    <x v="2"/>
    <n v="90300"/>
    <x v="0"/>
    <x v="44"/>
    <x v="1"/>
    <x v="0"/>
    <s v="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
    <x v="3"/>
    <s v="Home MakeOver"/>
    <s v="633xx"/>
    <s v="MO"/>
    <n v="13.77"/>
  </r>
  <r>
    <n v="799961"/>
    <n v="1005210"/>
    <n v="13750"/>
    <n v="8400"/>
    <n v="8400"/>
    <x v="1"/>
    <n v="0.12989999999999999"/>
    <n v="191.09"/>
    <x v="1"/>
    <x v="13"/>
    <s v=""/>
    <x v="1"/>
    <x v="2"/>
    <n v="55000"/>
    <x v="0"/>
    <x v="44"/>
    <x v="2"/>
    <x v="0"/>
    <s v=""/>
    <x v="0"/>
    <s v="Debt Consolidation Loan"/>
    <s v="801xx"/>
    <s v="CO"/>
    <n v="14.88"/>
  </r>
  <r>
    <n v="799994"/>
    <n v="1005246"/>
    <n v="3200"/>
    <n v="3200"/>
    <n v="3200"/>
    <x v="0"/>
    <n v="5.9900000000000002E-2"/>
    <n v="97.34"/>
    <x v="2"/>
    <x v="17"/>
    <s v="R. Young Enterprise, Inc."/>
    <x v="4"/>
    <x v="2"/>
    <n v="57000"/>
    <x v="1"/>
    <x v="44"/>
    <x v="1"/>
    <x v="0"/>
    <s v="  Borrower added on 07/01/11 &gt; I intend to use the funds to complete a two room addition to my home.  I am an excellent borrower with excellent credit to back it up.  Thank you to the investors who will help me accomplish my goal.  I wont let you down.&lt;br/&gt;Semper Fi!!!&lt;br/&gt;"/>
    <x v="3"/>
    <s v="Home Improvement"/>
    <s v="917xx"/>
    <s v="CA"/>
    <n v="16.760000000000002"/>
  </r>
  <r>
    <n v="800018"/>
    <n v="1005270"/>
    <n v="14000"/>
    <n v="14000"/>
    <n v="14000"/>
    <x v="1"/>
    <n v="0.1749"/>
    <n v="351.64"/>
    <x v="3"/>
    <x v="27"/>
    <s v="  old palm inc"/>
    <x v="5"/>
    <x v="2"/>
    <n v="50000"/>
    <x v="1"/>
    <x v="44"/>
    <x v="0"/>
    <x v="0"/>
    <s v="  Borrower added on 06/29/11 &gt; thanks for the help.&lt;br/&gt;"/>
    <x v="0"/>
    <s v="save %"/>
    <s v="334xx"/>
    <s v="FL"/>
    <n v="21.24"/>
  </r>
  <r>
    <n v="800032"/>
    <n v="1005284"/>
    <n v="6000"/>
    <n v="6000"/>
    <n v="6000"/>
    <x v="0"/>
    <n v="9.9900000000000003E-2"/>
    <n v="193.58"/>
    <x v="0"/>
    <x v="8"/>
    <s v="KPR Systems"/>
    <x v="8"/>
    <x v="0"/>
    <n v="66000"/>
    <x v="1"/>
    <x v="44"/>
    <x v="0"/>
    <x v="0"/>
    <s v=""/>
    <x v="3"/>
    <s v="loan"/>
    <s v="907xx"/>
    <s v="CA"/>
    <n v="1.24"/>
  </r>
  <r>
    <n v="800034"/>
    <n v="990626"/>
    <n v="15000"/>
    <n v="15000"/>
    <n v="15000"/>
    <x v="1"/>
    <n v="0.15989999999999999"/>
    <n v="364.7"/>
    <x v="3"/>
    <x v="7"/>
    <s v="Neuberger Berman"/>
    <x v="0"/>
    <x v="0"/>
    <n v="73000"/>
    <x v="2"/>
    <x v="44"/>
    <x v="0"/>
    <x v="0"/>
    <s v=""/>
    <x v="11"/>
    <s v="January Wedding Loan"/>
    <s v="112xx"/>
    <s v="NY"/>
    <n v="9.32"/>
  </r>
  <r>
    <n v="800098"/>
    <n v="1005353"/>
    <n v="6000"/>
    <n v="6000"/>
    <n v="6000"/>
    <x v="0"/>
    <n v="9.9900000000000003E-2"/>
    <n v="193.58"/>
    <x v="0"/>
    <x v="8"/>
    <s v="AETNA"/>
    <x v="1"/>
    <x v="2"/>
    <n v="31500"/>
    <x v="1"/>
    <x v="44"/>
    <x v="0"/>
    <x v="0"/>
    <s v="  Borrower added on 06/29/11 &gt; Personal Loan. Pay off some expenses. Set aside money for upcoming expenses. Homeowner, Priority to have good credit. Monthly budget $1,600.00 &lt;br/&gt;Employed for thirteen years same company as of August 03&lt;br/&gt;"/>
    <x v="7"/>
    <s v="Personal"/>
    <s v="322xx"/>
    <s v="FL"/>
    <n v="7.5"/>
  </r>
  <r>
    <n v="800111"/>
    <n v="1005368"/>
    <n v="5000"/>
    <n v="5000"/>
    <n v="5000"/>
    <x v="0"/>
    <n v="6.9900000000000004E-2"/>
    <n v="154.37"/>
    <x v="2"/>
    <x v="12"/>
    <s v="Dermatology Asspc"/>
    <x v="5"/>
    <x v="0"/>
    <n v="35000"/>
    <x v="1"/>
    <x v="44"/>
    <x v="0"/>
    <x v="0"/>
    <s v="  Borrower added on 07/12/11 &gt; I plan to payoff a credit card that is at 12%. It was originally a 7% rate before the market crashed.  I have an excellent credit rating and make my payments on time.  I have been at my present job 5 years in September 2011.&lt;br/&gt;"/>
    <x v="1"/>
    <s v="CC payoff"/>
    <s v="284xx"/>
    <s v="NC"/>
    <n v="17.79"/>
  </r>
  <r>
    <n v="800122"/>
    <n v="1005380"/>
    <n v="6000"/>
    <n v="6000"/>
    <n v="6000"/>
    <x v="0"/>
    <n v="0.11990000000000001"/>
    <n v="199.26"/>
    <x v="0"/>
    <x v="1"/>
    <s v="Analytics8"/>
    <x v="8"/>
    <x v="2"/>
    <n v="110000"/>
    <x v="1"/>
    <x v="44"/>
    <x v="0"/>
    <x v="0"/>
    <s v=""/>
    <x v="7"/>
    <s v="Engagment Ring"/>
    <s v="601xx"/>
    <s v="IL"/>
    <n v="10.45"/>
  </r>
  <r>
    <n v="800130"/>
    <n v="1005389"/>
    <n v="2200"/>
    <n v="2200"/>
    <n v="2200"/>
    <x v="0"/>
    <n v="7.4899999999999994E-2"/>
    <n v="68.430000000000007"/>
    <x v="2"/>
    <x v="11"/>
    <s v="Self Employed"/>
    <x v="8"/>
    <x v="0"/>
    <n v="30000"/>
    <x v="2"/>
    <x v="44"/>
    <x v="0"/>
    <x v="0"/>
    <s v=""/>
    <x v="4"/>
    <s v="Small Business Loan"/>
    <s v="915xx"/>
    <s v="CA"/>
    <n v="8.24"/>
  </r>
  <r>
    <n v="800132"/>
    <n v="1005391"/>
    <n v="14000"/>
    <n v="14000"/>
    <n v="14000"/>
    <x v="0"/>
    <n v="0.12989999999999999"/>
    <n v="471.65"/>
    <x v="1"/>
    <x v="13"/>
    <s v="Missouri State University"/>
    <x v="2"/>
    <x v="2"/>
    <n v="36000"/>
    <x v="0"/>
    <x v="44"/>
    <x v="0"/>
    <x v="0"/>
    <s v=""/>
    <x v="0"/>
    <s v="Debt Consolidation Loan"/>
    <s v="656xx"/>
    <s v="MO"/>
    <n v="20.170000000000002"/>
  </r>
  <r>
    <n v="800170"/>
    <n v="1005433"/>
    <n v="9000"/>
    <n v="6400"/>
    <n v="6400"/>
    <x v="0"/>
    <n v="7.4899999999999994E-2"/>
    <n v="199.06"/>
    <x v="2"/>
    <x v="11"/>
    <s v=""/>
    <x v="10"/>
    <x v="2"/>
    <n v="36000"/>
    <x v="1"/>
    <x v="44"/>
    <x v="0"/>
    <x v="0"/>
    <s v="  Borrower added on 07/02/11 &gt; I AM PLANNING ON DOING SOME WORK AROUND THE HOUSE WITH THE MONEY THAT I WILL GET FROM THE LOAN. I ALWAYS PAY MY BILLS ON TIME. I HAVE BEEN WORKING AT THE SAME PLACE FOR MANY YEARS.&lt;br/&gt;"/>
    <x v="7"/>
    <s v="Other Loan"/>
    <s v="021xx"/>
    <s v="MA"/>
    <n v="18.73"/>
  </r>
  <r>
    <n v="800184"/>
    <n v="1005447"/>
    <n v="35000"/>
    <n v="23650"/>
    <n v="22124.794890000001"/>
    <x v="1"/>
    <n v="0.19689999999999999"/>
    <n v="622.51"/>
    <x v="4"/>
    <x v="26"/>
    <s v="U.S. Army"/>
    <x v="2"/>
    <x v="2"/>
    <n v="93000"/>
    <x v="0"/>
    <x v="44"/>
    <x v="0"/>
    <x v="0"/>
    <s v="  Borrower added on 07/05/11 &gt; I would like to add that I have never been delinquent or missed any payments.  This loan will be used to restructure household debt in order to better manage the payoff schedule, and in no way will it be adding any new debt.  Thanks!&lt;br/&gt;"/>
    <x v="0"/>
    <s v="Debt Payoff"/>
    <s v="997xx"/>
    <s v="AK"/>
    <n v="24.44"/>
  </r>
  <r>
    <n v="800204"/>
    <n v="1005468"/>
    <n v="12000"/>
    <n v="12000"/>
    <n v="12000"/>
    <x v="1"/>
    <n v="0.13489999999999999"/>
    <n v="276.06"/>
    <x v="1"/>
    <x v="2"/>
    <s v="Wellpoint, Inc."/>
    <x v="5"/>
    <x v="0"/>
    <n v="85000"/>
    <x v="2"/>
    <x v="44"/>
    <x v="0"/>
    <x v="0"/>
    <s v="  Borrower added on 06/29/11 &gt; I work two stable full time jobs, seeking financial freedom, eliminating high interest payments.&lt;br/&gt;"/>
    <x v="0"/>
    <s v="C.Card Consolidation"/>
    <s v="921xx"/>
    <s v="CA"/>
    <n v="13.67"/>
  </r>
  <r>
    <n v="800224"/>
    <n v="1005491"/>
    <n v="7125"/>
    <n v="7125"/>
    <n v="7125"/>
    <x v="0"/>
    <n v="0.1399"/>
    <n v="243.49"/>
    <x v="1"/>
    <x v="3"/>
    <s v="Central Texas Medical Center"/>
    <x v="7"/>
    <x v="2"/>
    <n v="37460"/>
    <x v="0"/>
    <x v="44"/>
    <x v="0"/>
    <x v="0"/>
    <s v=""/>
    <x v="11"/>
    <s v="Wedding Loan"/>
    <s v="786xx"/>
    <s v="TX"/>
    <n v="23.99"/>
  </r>
  <r>
    <n v="800228"/>
    <n v="1005495"/>
    <n v="6800"/>
    <n v="6800"/>
    <n v="6800"/>
    <x v="0"/>
    <n v="0.13489999999999999"/>
    <n v="230.73"/>
    <x v="1"/>
    <x v="2"/>
    <s v="The Charlotte Observer"/>
    <x v="5"/>
    <x v="2"/>
    <n v="60635"/>
    <x v="2"/>
    <x v="44"/>
    <x v="0"/>
    <x v="0"/>
    <s v="  Borrower added on 06/28/11 &gt; Downsizing. Selling my house -- it's already under contract! Yay! My job is stable and I'll soon have more money every month thanks to the lack of mortage payment, HOA fees, etc.&lt;br/&gt;"/>
    <x v="6"/>
    <s v="moving"/>
    <s v="282xx"/>
    <s v="NC"/>
    <n v="4.3499999999999996"/>
  </r>
  <r>
    <n v="800233"/>
    <n v="1005503"/>
    <n v="5000"/>
    <n v="5000"/>
    <n v="5000"/>
    <x v="0"/>
    <n v="6.9900000000000004E-2"/>
    <n v="154.37"/>
    <x v="2"/>
    <x v="12"/>
    <s v="Tapco Crane and Rigging"/>
    <x v="7"/>
    <x v="2"/>
    <n v="50000"/>
    <x v="1"/>
    <x v="44"/>
    <x v="0"/>
    <x v="0"/>
    <s v=""/>
    <x v="3"/>
    <s v="Pool Project"/>
    <s v="275xx"/>
    <s v="NC"/>
    <n v="18.82"/>
  </r>
  <r>
    <n v="800239"/>
    <n v="1005509"/>
    <n v="2500"/>
    <n v="2500"/>
    <n v="2500"/>
    <x v="0"/>
    <n v="0.15989999999999999"/>
    <n v="87.89"/>
    <x v="3"/>
    <x v="7"/>
    <s v="Life Ambulance"/>
    <x v="0"/>
    <x v="1"/>
    <n v="36000"/>
    <x v="1"/>
    <x v="44"/>
    <x v="1"/>
    <x v="0"/>
    <s v=""/>
    <x v="0"/>
    <s v="credit debt"/>
    <s v="451xx"/>
    <s v="OH"/>
    <n v="4.8"/>
  </r>
  <r>
    <n v="800250"/>
    <n v="1005520"/>
    <n v="20000"/>
    <n v="14500"/>
    <n v="14450.7619"/>
    <x v="1"/>
    <n v="0.11990000000000001"/>
    <n v="322.48"/>
    <x v="0"/>
    <x v="1"/>
    <s v="PGAC"/>
    <x v="7"/>
    <x v="0"/>
    <n v="45996"/>
    <x v="0"/>
    <x v="44"/>
    <x v="0"/>
    <x v="0"/>
    <s v="  Borrower added on 06/29/11 &gt; This will help finish off the debt snowball!&lt;br/&gt;"/>
    <x v="0"/>
    <s v="Debt Consolidation Loan"/>
    <s v="442xx"/>
    <s v="OH"/>
    <n v="17.98"/>
  </r>
  <r>
    <n v="800251"/>
    <n v="1005521"/>
    <n v="4800"/>
    <n v="4800"/>
    <n v="4800"/>
    <x v="0"/>
    <n v="0.15620000000000001"/>
    <n v="167.86"/>
    <x v="3"/>
    <x v="21"/>
    <s v="Credit Union National Association"/>
    <x v="7"/>
    <x v="0"/>
    <n v="59000"/>
    <x v="1"/>
    <x v="44"/>
    <x v="0"/>
    <x v="0"/>
    <s v="  Borrower added on 06/28/11 &gt; Seeking to consolidate debt acquired due to a sudden requirement to move some time back.&lt;br/&gt;"/>
    <x v="0"/>
    <s v="Young Professional - Debt Consolodation"/>
    <s v="200xx"/>
    <s v="DC"/>
    <n v="12.35"/>
  </r>
  <r>
    <n v="800264"/>
    <n v="1005534"/>
    <n v="30000"/>
    <n v="21175"/>
    <n v="19866.103319999998"/>
    <x v="1"/>
    <n v="0.1099"/>
    <n v="460.3"/>
    <x v="0"/>
    <x v="4"/>
    <s v="LD Docsa"/>
    <x v="8"/>
    <x v="2"/>
    <n v="64000"/>
    <x v="0"/>
    <x v="44"/>
    <x v="0"/>
    <x v="0"/>
    <s v="  Borrower added on 06/28/11 &gt; Bobcat and gooseneck dump trailer.&lt;br/&gt;Needed for construction and scrap metal recycling.&lt;br/&gt; Borrower added on 07/07/11 &gt; Current monthly expenses are1070.00&lt;br/&gt;"/>
    <x v="5"/>
    <s v="bobcat and trailer"/>
    <s v="490xx"/>
    <s v="MI"/>
    <n v="1.59"/>
  </r>
  <r>
    <n v="800278"/>
    <n v="1005550"/>
    <n v="25000"/>
    <n v="20975"/>
    <n v="19697.39734"/>
    <x v="1"/>
    <n v="0.1399"/>
    <n v="487.95"/>
    <x v="1"/>
    <x v="3"/>
    <s v="SPAWAR PACIFIC"/>
    <x v="1"/>
    <x v="2"/>
    <n v="105000"/>
    <x v="0"/>
    <x v="44"/>
    <x v="0"/>
    <x v="0"/>
    <s v="  Borrower added on 07/07/11 &gt; Home improvement loan requested is to add value to the property, with retaining walls, and landscaping.&lt;br/&gt;"/>
    <x v="3"/>
    <s v="Home improvement load"/>
    <s v="921xx"/>
    <s v="CA"/>
    <n v="10.050000000000001"/>
  </r>
  <r>
    <n v="800289"/>
    <n v="1005561"/>
    <n v="13750"/>
    <n v="13750"/>
    <n v="13750"/>
    <x v="0"/>
    <n v="9.9900000000000003E-2"/>
    <n v="443.61"/>
    <x v="0"/>
    <x v="8"/>
    <s v="Aerodyn Wind Tunnel"/>
    <x v="9"/>
    <x v="2"/>
    <n v="65000"/>
    <x v="0"/>
    <x v="44"/>
    <x v="0"/>
    <x v="0"/>
    <s v="  Borrower added on 06/28/11 &gt; pay off credit cards&lt;br/&gt;"/>
    <x v="0"/>
    <s v="cards"/>
    <s v="281xx"/>
    <s v="NC"/>
    <n v="24.37"/>
  </r>
  <r>
    <n v="800317"/>
    <n v="1005590"/>
    <n v="20000"/>
    <n v="20000"/>
    <n v="12585.07562"/>
    <x v="1"/>
    <n v="0.10589999999999999"/>
    <n v="430.78"/>
    <x v="0"/>
    <x v="16"/>
    <s v="Fallon Community Health Plan"/>
    <x v="0"/>
    <x v="2"/>
    <n v="93000"/>
    <x v="0"/>
    <x v="44"/>
    <x v="0"/>
    <x v="0"/>
    <s v=""/>
    <x v="7"/>
    <s v="Pool expense"/>
    <s v="015xx"/>
    <s v="MA"/>
    <n v="9.9700000000000006"/>
  </r>
  <r>
    <n v="800325"/>
    <n v="1005598"/>
    <n v="3000"/>
    <n v="3000"/>
    <n v="3000"/>
    <x v="0"/>
    <n v="0.1749"/>
    <n v="107.7"/>
    <x v="3"/>
    <x v="27"/>
    <s v="self"/>
    <x v="1"/>
    <x v="2"/>
    <n v="60000"/>
    <x v="1"/>
    <x v="44"/>
    <x v="0"/>
    <x v="0"/>
    <s v=""/>
    <x v="4"/>
    <s v="Small Business Loan"/>
    <s v="850xx"/>
    <s v="AZ"/>
    <n v="24.48"/>
  </r>
  <r>
    <n v="800340"/>
    <n v="1005613"/>
    <n v="12250"/>
    <n v="12250"/>
    <n v="12250"/>
    <x v="0"/>
    <n v="0.15989999999999999"/>
    <n v="430.62"/>
    <x v="3"/>
    <x v="7"/>
    <s v="JP Morgan Chase"/>
    <x v="0"/>
    <x v="0"/>
    <n v="50000"/>
    <x v="2"/>
    <x v="44"/>
    <x v="0"/>
    <x v="0"/>
    <s v="  Borrower added on 06/30/11 &gt; using this money to payoff and pay down my credit cards to be debt free.&lt;br/&gt;"/>
    <x v="0"/>
    <s v="Debt Consolidation"/>
    <s v="441xx"/>
    <s v="OH"/>
    <n v="24.41"/>
  </r>
  <r>
    <n v="800343"/>
    <n v="1005617"/>
    <n v="14075"/>
    <n v="14075"/>
    <n v="14075"/>
    <x v="1"/>
    <n v="0.20250000000000001"/>
    <n v="374.87"/>
    <x v="5"/>
    <x v="22"/>
    <s v="Lowe's Companies, Inc."/>
    <x v="10"/>
    <x v="2"/>
    <n v="39000"/>
    <x v="0"/>
    <x v="44"/>
    <x v="0"/>
    <x v="0"/>
    <s v=""/>
    <x v="0"/>
    <s v="CC Consolidation"/>
    <s v="281xx"/>
    <s v="NC"/>
    <n v="22.8"/>
  </r>
  <r>
    <n v="800347"/>
    <n v="1005621"/>
    <n v="6000"/>
    <n v="6000"/>
    <n v="6000"/>
    <x v="0"/>
    <n v="5.4199999999999998E-2"/>
    <n v="180.96"/>
    <x v="2"/>
    <x v="24"/>
    <s v="City of West Sacramento"/>
    <x v="2"/>
    <x v="2"/>
    <n v="70000"/>
    <x v="2"/>
    <x v="44"/>
    <x v="0"/>
    <x v="0"/>
    <s v="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
    <x v="5"/>
    <s v="'56 Dream Trailer"/>
    <s v="956xx"/>
    <s v="CA"/>
    <n v="15.72"/>
  </r>
  <r>
    <n v="800353"/>
    <n v="1005627"/>
    <n v="3200"/>
    <n v="3200"/>
    <n v="3200"/>
    <x v="0"/>
    <n v="0.11990000000000001"/>
    <n v="106.28"/>
    <x v="0"/>
    <x v="1"/>
    <s v="Denver Water"/>
    <x v="4"/>
    <x v="0"/>
    <n v="31200"/>
    <x v="2"/>
    <x v="44"/>
    <x v="0"/>
    <x v="0"/>
    <s v="  Borrower added on 07/03/11 &gt; 2000 Subaru Legacy GT Limited&lt;br/&gt;"/>
    <x v="2"/>
    <s v="Car Loan"/>
    <s v="800xx"/>
    <s v="CO"/>
    <n v="8.92"/>
  </r>
  <r>
    <n v="800358"/>
    <n v="1005633"/>
    <n v="12000"/>
    <n v="12000"/>
    <n v="12000"/>
    <x v="1"/>
    <n v="0.1149"/>
    <n v="263.86"/>
    <x v="0"/>
    <x v="0"/>
    <s v="young atitudes aveda "/>
    <x v="3"/>
    <x v="0"/>
    <n v="30000"/>
    <x v="2"/>
    <x v="44"/>
    <x v="2"/>
    <x v="0"/>
    <s v="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
    <x v="5"/>
    <s v="Major Purchase Loan"/>
    <s v="920xx"/>
    <s v="CA"/>
    <n v="24.04"/>
  </r>
  <r>
    <n v="800359"/>
    <n v="1005634"/>
    <n v="1100"/>
    <n v="1100"/>
    <n v="1100"/>
    <x v="0"/>
    <n v="0.11990000000000001"/>
    <n v="36.54"/>
    <x v="0"/>
    <x v="1"/>
    <s v="Potbellys"/>
    <x v="0"/>
    <x v="0"/>
    <n v="14400"/>
    <x v="2"/>
    <x v="44"/>
    <x v="0"/>
    <x v="0"/>
    <s v=""/>
    <x v="6"/>
    <s v="ccfdladw"/>
    <s v="450xx"/>
    <s v="OH"/>
    <n v="19.25"/>
  </r>
  <r>
    <n v="800471"/>
    <n v="1005809"/>
    <n v="12000"/>
    <n v="12000"/>
    <n v="12000"/>
    <x v="0"/>
    <n v="5.4199999999999998E-2"/>
    <n v="361.92"/>
    <x v="2"/>
    <x v="24"/>
    <s v="Equifax Inc"/>
    <x v="10"/>
    <x v="2"/>
    <n v="172000"/>
    <x v="2"/>
    <x v="44"/>
    <x v="0"/>
    <x v="0"/>
    <s v=""/>
    <x v="2"/>
    <s v="Car Loan"/>
    <s v="300xx"/>
    <s v="GA"/>
    <n v="1.06"/>
  </r>
  <r>
    <n v="800472"/>
    <n v="1005810"/>
    <n v="12000"/>
    <n v="12000"/>
    <n v="12000"/>
    <x v="1"/>
    <n v="0.13489999999999999"/>
    <n v="276.06"/>
    <x v="1"/>
    <x v="2"/>
    <s v="Ewing autohaus"/>
    <x v="7"/>
    <x v="2"/>
    <n v="75000"/>
    <x v="0"/>
    <x v="44"/>
    <x v="2"/>
    <x v="0"/>
    <s v="  Borrower added on 06/29/11 &gt; loan is to eliminate high interest credit cards. My job is very stable, and in one of the largest cities with a strong economy. I have great credit history, and very minimal late payments.&lt;br/&gt;"/>
    <x v="0"/>
    <s v="My credit card eliminator loan"/>
    <s v="750xx"/>
    <s v="TX"/>
    <n v="17.86"/>
  </r>
  <r>
    <n v="800480"/>
    <n v="1005819"/>
    <n v="16800"/>
    <n v="16800"/>
    <n v="16800"/>
    <x v="1"/>
    <n v="0.11990000000000001"/>
    <n v="373.63"/>
    <x v="0"/>
    <x v="1"/>
    <s v="Waterstreet Specialty"/>
    <x v="1"/>
    <x v="2"/>
    <n v="54996"/>
    <x v="0"/>
    <x v="51"/>
    <x v="0"/>
    <x v="0"/>
    <s v=""/>
    <x v="0"/>
    <s v="debt consolidation"/>
    <s v="530xx"/>
    <s v="WI"/>
    <n v="8.7100000000000009"/>
  </r>
  <r>
    <n v="800481"/>
    <n v="1005820"/>
    <n v="10000"/>
    <n v="10000"/>
    <n v="9500"/>
    <x v="0"/>
    <n v="5.9900000000000002E-2"/>
    <n v="304.18"/>
    <x v="2"/>
    <x v="17"/>
    <s v="McKesson"/>
    <x v="0"/>
    <x v="2"/>
    <n v="102000"/>
    <x v="0"/>
    <x v="44"/>
    <x v="0"/>
    <x v="0"/>
    <s v="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
    <x v="5"/>
    <s v="Boat Loan"/>
    <s v="300xx"/>
    <s v="GA"/>
    <n v="6.21"/>
  </r>
  <r>
    <n v="800482"/>
    <n v="1005821"/>
    <n v="2400"/>
    <n v="2400"/>
    <n v="2400"/>
    <x v="1"/>
    <n v="0.1799"/>
    <n v="60.94"/>
    <x v="4"/>
    <x v="20"/>
    <s v="Allosource"/>
    <x v="3"/>
    <x v="2"/>
    <n v="38532"/>
    <x v="1"/>
    <x v="43"/>
    <x v="0"/>
    <x v="0"/>
    <s v=""/>
    <x v="7"/>
    <s v="Wedding Expenses"/>
    <s v="802xx"/>
    <s v="CO"/>
    <n v="14.11"/>
  </r>
  <r>
    <n v="800490"/>
    <n v="1005829"/>
    <n v="4750"/>
    <n v="4750"/>
    <n v="4750"/>
    <x v="0"/>
    <n v="0.1149"/>
    <n v="156.62"/>
    <x v="0"/>
    <x v="0"/>
    <s v="Richmond County Sheriff's Department"/>
    <x v="4"/>
    <x v="0"/>
    <n v="20400"/>
    <x v="0"/>
    <x v="44"/>
    <x v="0"/>
    <x v="0"/>
    <s v=""/>
    <x v="0"/>
    <s v="Debt Consolidation Loan"/>
    <s v="283xx"/>
    <s v="NC"/>
    <n v="23.35"/>
  </r>
  <r>
    <n v="800498"/>
    <n v="1005837"/>
    <n v="12000"/>
    <n v="12000"/>
    <n v="12000"/>
    <x v="1"/>
    <n v="0.13489999999999999"/>
    <n v="276.06"/>
    <x v="1"/>
    <x v="2"/>
    <s v="Obiter Research"/>
    <x v="0"/>
    <x v="0"/>
    <n v="56496"/>
    <x v="1"/>
    <x v="44"/>
    <x v="0"/>
    <x v="0"/>
    <s v="  Borrower added on 07/06/11 &gt; This loan is intended for consolidation of high interest credit card debt accrued over ten years of schooling and 2.5 years of postdoctoral research.  Any questions are welcomed and responses will be timely!&lt;br/&gt;"/>
    <x v="0"/>
    <s v="consolidation"/>
    <s v="618xx"/>
    <s v="IL"/>
    <n v="18.03"/>
  </r>
  <r>
    <n v="800512"/>
    <n v="1005851"/>
    <n v="5600"/>
    <n v="5600"/>
    <n v="5600"/>
    <x v="0"/>
    <n v="7.4899999999999994E-2"/>
    <n v="174.17"/>
    <x v="2"/>
    <x v="11"/>
    <s v="Sulphur Bluff ISD"/>
    <x v="7"/>
    <x v="2"/>
    <n v="67000"/>
    <x v="2"/>
    <x v="44"/>
    <x v="0"/>
    <x v="0"/>
    <s v=""/>
    <x v="6"/>
    <s v="Moving expense"/>
    <s v="747xx"/>
    <s v="OK"/>
    <n v="26.85"/>
  </r>
  <r>
    <n v="800631"/>
    <n v="1006143"/>
    <n v="16000"/>
    <n v="16000"/>
    <n v="16000"/>
    <x v="1"/>
    <n v="0.1099"/>
    <n v="347.8"/>
    <x v="0"/>
    <x v="4"/>
    <s v="FedEx Corporation"/>
    <x v="1"/>
    <x v="0"/>
    <n v="69996"/>
    <x v="0"/>
    <x v="44"/>
    <x v="2"/>
    <x v="0"/>
    <s v="  Borrower added on 06/30/11 &gt; Debt Consolidation&lt;br/&gt;"/>
    <x v="7"/>
    <s v="Debt Consolidation"/>
    <s v="117xx"/>
    <s v="NY"/>
    <n v="24.1"/>
  </r>
  <r>
    <n v="800652"/>
    <n v="1006165"/>
    <n v="3000"/>
    <n v="3000"/>
    <n v="3000"/>
    <x v="0"/>
    <n v="5.9900000000000002E-2"/>
    <n v="91.26"/>
    <x v="2"/>
    <x v="17"/>
    <s v=""/>
    <x v="11"/>
    <x v="2"/>
    <n v="80000"/>
    <x v="0"/>
    <x v="44"/>
    <x v="0"/>
    <x v="0"/>
    <s v="  Borrower added on 06/29/11 &gt; vacation&lt;br/&gt;"/>
    <x v="9"/>
    <s v="vacation"/>
    <s v="195xx"/>
    <s v="PA"/>
    <n v="24.54"/>
  </r>
  <r>
    <n v="800653"/>
    <n v="1006166"/>
    <n v="13575"/>
    <n v="13575"/>
    <n v="13575"/>
    <x v="1"/>
    <n v="0.1399"/>
    <n v="315.8"/>
    <x v="1"/>
    <x v="3"/>
    <s v="Scott and White Healthcare"/>
    <x v="1"/>
    <x v="2"/>
    <n v="180000"/>
    <x v="1"/>
    <x v="44"/>
    <x v="0"/>
    <x v="0"/>
    <s v="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
    <x v="4"/>
    <s v="Small Business Loan"/>
    <s v="767xx"/>
    <s v="TX"/>
    <n v="15.12"/>
  </r>
  <r>
    <n v="800659"/>
    <n v="1006172"/>
    <n v="13175"/>
    <n v="13175"/>
    <n v="13175"/>
    <x v="0"/>
    <n v="0.1099"/>
    <n v="431.28"/>
    <x v="0"/>
    <x v="4"/>
    <s v="MMA"/>
    <x v="1"/>
    <x v="2"/>
    <n v="290000"/>
    <x v="1"/>
    <x v="44"/>
    <x v="0"/>
    <x v="0"/>
    <s v=""/>
    <x v="3"/>
    <s v="Say No To Bugs! - Pool Screen Cage"/>
    <s v="342xx"/>
    <s v="FL"/>
    <n v="9.8800000000000008"/>
  </r>
  <r>
    <n v="800662"/>
    <n v="1006175"/>
    <n v="2075"/>
    <n v="2075"/>
    <n v="2075"/>
    <x v="0"/>
    <n v="0.15229999999999999"/>
    <n v="72.17"/>
    <x v="1"/>
    <x v="5"/>
    <s v="Bronx Lebanon Hospital"/>
    <x v="1"/>
    <x v="0"/>
    <n v="60000"/>
    <x v="2"/>
    <x v="44"/>
    <x v="0"/>
    <x v="0"/>
    <s v=""/>
    <x v="7"/>
    <s v="tsloan"/>
    <s v="191xx"/>
    <s v="PA"/>
    <n v="10.76"/>
  </r>
  <r>
    <n v="800690"/>
    <n v="1006205"/>
    <n v="10400"/>
    <n v="10400"/>
    <n v="10400"/>
    <x v="0"/>
    <n v="0.15620000000000001"/>
    <n v="363.69"/>
    <x v="3"/>
    <x v="21"/>
    <s v="ADP"/>
    <x v="8"/>
    <x v="2"/>
    <n v="112500"/>
    <x v="1"/>
    <x v="44"/>
    <x v="0"/>
    <x v="0"/>
    <s v=""/>
    <x v="1"/>
    <s v="Credit card consolidation loan"/>
    <s v="201xx"/>
    <s v="VA"/>
    <n v="13.56"/>
  </r>
  <r>
    <n v="800709"/>
    <n v="1006225"/>
    <n v="6575"/>
    <n v="6575"/>
    <n v="6575"/>
    <x v="0"/>
    <n v="6.9900000000000004E-2"/>
    <n v="202.99"/>
    <x v="2"/>
    <x v="12"/>
    <s v="Loyola University New Orleans"/>
    <x v="1"/>
    <x v="0"/>
    <n v="86000"/>
    <x v="2"/>
    <x v="44"/>
    <x v="0"/>
    <x v="0"/>
    <s v=""/>
    <x v="0"/>
    <s v="2nd Consolidation Loan"/>
    <s v="701xx"/>
    <s v="LA"/>
    <n v="28.23"/>
  </r>
  <r>
    <n v="800724"/>
    <n v="1006241"/>
    <n v="9600"/>
    <n v="9600"/>
    <n v="9600"/>
    <x v="0"/>
    <n v="0.15620000000000001"/>
    <n v="335.71"/>
    <x v="3"/>
    <x v="21"/>
    <s v="almeda county medical center John George"/>
    <x v="4"/>
    <x v="0"/>
    <n v="90000"/>
    <x v="0"/>
    <x v="44"/>
    <x v="0"/>
    <x v="0"/>
    <s v="  Borrower added on 06/29/11 &gt; consolidate credit cards&lt;br/&gt;"/>
    <x v="0"/>
    <s v="relief loan"/>
    <s v="945xx"/>
    <s v="CA"/>
    <n v="17.350000000000001"/>
  </r>
  <r>
    <n v="800785"/>
    <n v="1006307"/>
    <n v="8000"/>
    <n v="8000"/>
    <n v="7975"/>
    <x v="0"/>
    <n v="0.1099"/>
    <n v="261.88"/>
    <x v="0"/>
    <x v="4"/>
    <s v="Rodale"/>
    <x v="5"/>
    <x v="0"/>
    <n v="82000"/>
    <x v="2"/>
    <x v="44"/>
    <x v="0"/>
    <x v="0"/>
    <s v="  Borrower added on 06/29/11 &gt; I would like to fully pay-off my American Express card with a lower interst rate and use those extra funds to pay down other balances that I have.  I'm current on all account payments and pay extra each month.&lt;br/&gt;"/>
    <x v="0"/>
    <s v="AMEX"/>
    <s v="112xx"/>
    <s v="NY"/>
    <n v="11.09"/>
  </r>
  <r>
    <n v="800789"/>
    <n v="1006312"/>
    <n v="20000"/>
    <n v="14725"/>
    <n v="14425"/>
    <x v="0"/>
    <n v="7.4899999999999994E-2"/>
    <n v="457.98"/>
    <x v="2"/>
    <x v="11"/>
    <s v="Creekridge Capital"/>
    <x v="9"/>
    <x v="2"/>
    <n v="120000"/>
    <x v="0"/>
    <x v="44"/>
    <x v="0"/>
    <x v="0"/>
    <s v="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
    <x v="3"/>
    <s v="Home Improvement"/>
    <s v="554xx"/>
    <s v="MN"/>
    <n v="4.34"/>
  </r>
  <r>
    <n v="800799"/>
    <n v="1006324"/>
    <n v="15000"/>
    <n v="15000"/>
    <n v="14871.608850000001"/>
    <x v="1"/>
    <n v="0.11990000000000001"/>
    <n v="333.6"/>
    <x v="0"/>
    <x v="1"/>
    <s v="Presilient, LLC"/>
    <x v="4"/>
    <x v="2"/>
    <n v="90000"/>
    <x v="0"/>
    <x v="44"/>
    <x v="0"/>
    <x v="0"/>
    <s v="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
    <x v="3"/>
    <s v="Home Improvement Loan"/>
    <s v="802xx"/>
    <s v="CO"/>
    <n v="12.27"/>
  </r>
  <r>
    <n v="800824"/>
    <n v="1006353"/>
    <n v="16400"/>
    <n v="16400"/>
    <n v="16375"/>
    <x v="1"/>
    <n v="0.20619999999999999"/>
    <n v="440.18"/>
    <x v="5"/>
    <x v="23"/>
    <s v="Nielsen"/>
    <x v="4"/>
    <x v="0"/>
    <n v="44100"/>
    <x v="0"/>
    <x v="44"/>
    <x v="0"/>
    <x v="0"/>
    <s v="  Borrower added on 06/29/11 &gt; I will be using this loan to consolidate my credit cards, have one payment per month and better manage my finances.  Thank you.&lt;br/&gt;"/>
    <x v="0"/>
    <s v="Debt Consolidation"/>
    <s v="209xx"/>
    <s v="MD"/>
    <n v="17.77"/>
  </r>
  <r>
    <n v="800862"/>
    <n v="1006393"/>
    <n v="3500"/>
    <n v="3500"/>
    <n v="3500"/>
    <x v="0"/>
    <n v="8.4900000000000003E-2"/>
    <n v="110.48"/>
    <x v="2"/>
    <x v="6"/>
    <s v="Moore Group, Inc"/>
    <x v="1"/>
    <x v="2"/>
    <n v="42000"/>
    <x v="1"/>
    <x v="44"/>
    <x v="0"/>
    <x v="0"/>
    <s v="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
    <x v="9"/>
    <s v="Disney"/>
    <s v="405xx"/>
    <s v="KY"/>
    <n v="22.09"/>
  </r>
  <r>
    <n v="800864"/>
    <n v="1006395"/>
    <n v="6400"/>
    <n v="6400"/>
    <n v="6400"/>
    <x v="0"/>
    <n v="7.4899999999999994E-2"/>
    <n v="199.06"/>
    <x v="2"/>
    <x v="11"/>
    <s v="Pitney Bowes Management Services"/>
    <x v="2"/>
    <x v="0"/>
    <n v="80000"/>
    <x v="1"/>
    <x v="44"/>
    <x v="0"/>
    <x v="0"/>
    <s v="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
    <x v="0"/>
    <s v="Save"/>
    <s v="786xx"/>
    <s v="TX"/>
    <n v="7.81"/>
  </r>
  <r>
    <n v="800865"/>
    <n v="1006396"/>
    <n v="4800"/>
    <n v="4800"/>
    <n v="4800"/>
    <x v="0"/>
    <n v="0.11990000000000001"/>
    <n v="159.41"/>
    <x v="0"/>
    <x v="1"/>
    <s v="MRD Financial"/>
    <x v="5"/>
    <x v="0"/>
    <n v="32640"/>
    <x v="2"/>
    <x v="44"/>
    <x v="0"/>
    <x v="0"/>
    <s v=""/>
    <x v="7"/>
    <s v="Investment"/>
    <s v="917xx"/>
    <s v="CA"/>
    <n v="8.7100000000000009"/>
  </r>
  <r>
    <n v="800878"/>
    <n v="1006409"/>
    <n v="5375"/>
    <n v="5375"/>
    <n v="5375"/>
    <x v="0"/>
    <n v="7.4899999999999994E-2"/>
    <n v="167.18"/>
    <x v="2"/>
    <x v="11"/>
    <s v="Quality Gin Inc."/>
    <x v="6"/>
    <x v="2"/>
    <n v="50000"/>
    <x v="2"/>
    <x v="44"/>
    <x v="0"/>
    <x v="0"/>
    <s v=""/>
    <x v="1"/>
    <s v="lower rate loan"/>
    <s v="398xx"/>
    <s v="GA"/>
    <n v="9.2899999999999991"/>
  </r>
  <r>
    <n v="800886"/>
    <n v="1006418"/>
    <n v="16800"/>
    <n v="16800"/>
    <n v="16750"/>
    <x v="1"/>
    <n v="0.1099"/>
    <n v="365.19"/>
    <x v="0"/>
    <x v="4"/>
    <s v="Pacific Maritime Association"/>
    <x v="1"/>
    <x v="2"/>
    <n v="140000"/>
    <x v="0"/>
    <x v="44"/>
    <x v="0"/>
    <x v="0"/>
    <s v=""/>
    <x v="5"/>
    <s v="Family Fun Loan"/>
    <s v="925xx"/>
    <s v="CA"/>
    <n v="13.89"/>
  </r>
  <r>
    <n v="800892"/>
    <n v="1006424"/>
    <n v="20000"/>
    <n v="20000"/>
    <n v="18458.978749999998"/>
    <x v="1"/>
    <n v="0.12989999999999999"/>
    <n v="454.96"/>
    <x v="1"/>
    <x v="13"/>
    <s v="Remote Database Experts"/>
    <x v="4"/>
    <x v="2"/>
    <n v="80000"/>
    <x v="2"/>
    <x v="44"/>
    <x v="0"/>
    <x v="0"/>
    <s v="debt consolidation and premarital expenses! Borrower added on 07/11/11 &gt; I am using this to consolidate my credit cards.&lt;br/&gt;"/>
    <x v="7"/>
    <s v="Personal Loan"/>
    <s v="152xx"/>
    <s v="PA"/>
    <n v="7.18"/>
  </r>
  <r>
    <n v="800934"/>
    <n v="1006472"/>
    <n v="10425"/>
    <n v="10425"/>
    <n v="10175"/>
    <x v="0"/>
    <n v="8.4900000000000003E-2"/>
    <n v="329.05"/>
    <x v="2"/>
    <x v="6"/>
    <s v="Gap Inc"/>
    <x v="5"/>
    <x v="2"/>
    <n v="60000"/>
    <x v="2"/>
    <x v="44"/>
    <x v="0"/>
    <x v="0"/>
    <s v=""/>
    <x v="0"/>
    <s v="Debt consolidation"/>
    <s v="871xx"/>
    <s v="NM"/>
    <n v="18.8"/>
  </r>
  <r>
    <n v="800944"/>
    <n v="1006483"/>
    <n v="15000"/>
    <n v="15000"/>
    <n v="14964.63751"/>
    <x v="0"/>
    <n v="7.4899999999999994E-2"/>
    <n v="466.53"/>
    <x v="2"/>
    <x v="11"/>
    <s v="US-Brazil Grocery"/>
    <x v="1"/>
    <x v="0"/>
    <n v="40000"/>
    <x v="1"/>
    <x v="44"/>
    <x v="0"/>
    <x v="0"/>
    <s v="  Borrower added on 07/06/11 &gt; I've been at the same job and address for the past 14 years and the only loan I've ever made was to purchase my car. Always pay everything on time. My loan will go towards paying credit card debt which carry a bigger APR than this loan.&lt;br/&gt;"/>
    <x v="0"/>
    <s v="Debt Consolidation Loan"/>
    <s v="111xx"/>
    <s v="NY"/>
    <n v="9.69"/>
  </r>
  <r>
    <n v="800968"/>
    <n v="985741"/>
    <n v="14400"/>
    <n v="14400"/>
    <n v="14400"/>
    <x v="0"/>
    <n v="0.18790000000000001"/>
    <n v="526.32000000000005"/>
    <x v="4"/>
    <x v="28"/>
    <s v="Auditor General"/>
    <x v="10"/>
    <x v="0"/>
    <n v="56400"/>
    <x v="2"/>
    <x v="44"/>
    <x v="0"/>
    <x v="0"/>
    <s v="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
    <x v="7"/>
    <s v="Wedding"/>
    <s v="323xx"/>
    <s v="FL"/>
    <n v="18.64"/>
  </r>
  <r>
    <n v="800976"/>
    <n v="1006516"/>
    <n v="2725"/>
    <n v="2725"/>
    <n v="2325"/>
    <x v="0"/>
    <n v="8.4900000000000003E-2"/>
    <n v="86.01"/>
    <x v="2"/>
    <x v="6"/>
    <s v="Parsons Brinckerhoff"/>
    <x v="0"/>
    <x v="2"/>
    <n v="57000"/>
    <x v="0"/>
    <x v="44"/>
    <x v="0"/>
    <x v="0"/>
    <s v="  Borrower added on 06/29/11 &gt; I plan to use the funds to pay off my debt faster and at a lower rate. I have a good credit rating and have a good track record of paying bills on time. My job is stable and I have the income to make the payment on this loan.&lt;br/&gt;"/>
    <x v="0"/>
    <s v="Pay off Debt Faster"/>
    <s v="303xx"/>
    <s v="GA"/>
    <n v="13.73"/>
  </r>
  <r>
    <n v="800987"/>
    <n v="1006529"/>
    <n v="2000"/>
    <n v="2000"/>
    <n v="2000"/>
    <x v="0"/>
    <n v="0.11990000000000001"/>
    <n v="66.42"/>
    <x v="0"/>
    <x v="1"/>
    <s v="Department of the Army"/>
    <x v="9"/>
    <x v="0"/>
    <n v="49029"/>
    <x v="2"/>
    <x v="43"/>
    <x v="0"/>
    <x v="0"/>
    <s v=""/>
    <x v="11"/>
    <s v="Wedding Loan"/>
    <s v="660xx"/>
    <s v="KS"/>
    <n v="9.67"/>
  </r>
  <r>
    <n v="800997"/>
    <n v="1006538"/>
    <n v="9600"/>
    <n v="7225"/>
    <n v="7225"/>
    <x v="0"/>
    <n v="8.4900000000000003E-2"/>
    <n v="228.05"/>
    <x v="2"/>
    <x v="6"/>
    <s v="SafeNet Inc."/>
    <x v="0"/>
    <x v="1"/>
    <n v="52000"/>
    <x v="2"/>
    <x v="44"/>
    <x v="0"/>
    <x v="0"/>
    <s v="  Borrower added on 07/01/11 &gt; Thank you for contributing the funding for my loan.&lt;br/&gt; Borrower added on 07/05/11 &gt; Never missed a loan payment&lt;br/&gt; Borrower added on 07/12/11 &gt; Going to pay off 2 credit cards and i had car repairs come up yesterday&lt;br/&gt;"/>
    <x v="0"/>
    <s v="LoanAFD"/>
    <s v="210xx"/>
    <s v="MD"/>
    <n v="9.39"/>
  </r>
  <r>
    <n v="801014"/>
    <n v="1006558"/>
    <n v="6000"/>
    <n v="6000"/>
    <n v="5975"/>
    <x v="0"/>
    <n v="7.4899999999999994E-2"/>
    <n v="186.61"/>
    <x v="2"/>
    <x v="11"/>
    <s v="Harris &amp; Fraser"/>
    <x v="4"/>
    <x v="0"/>
    <n v="68000"/>
    <x v="1"/>
    <x v="44"/>
    <x v="0"/>
    <x v="0"/>
    <s v="  Borrower added on 06/30/11 &gt; I am seeking a loan to pay off my last remaining credit card at a lower rate.  I have a steady job and I always pay my bills on time!&lt;br/&gt;"/>
    <x v="1"/>
    <s v="Recession recovery loan"/>
    <s v="944xx"/>
    <s v="CA"/>
    <n v="16.96"/>
  </r>
  <r>
    <n v="801027"/>
    <n v="1006571"/>
    <n v="15000"/>
    <n v="15000"/>
    <n v="15000"/>
    <x v="1"/>
    <n v="0.16889999999999999"/>
    <n v="371.91"/>
    <x v="3"/>
    <x v="15"/>
    <s v="The Boeing Company"/>
    <x v="1"/>
    <x v="2"/>
    <n v="89004"/>
    <x v="0"/>
    <x v="44"/>
    <x v="1"/>
    <x v="0"/>
    <s v="  Borrower added on 06/30/11 &gt; Will be used to buy a CNC machine for self-employment.&lt;br/&gt;"/>
    <x v="0"/>
    <s v="Business"/>
    <s v="982xx"/>
    <s v="WA"/>
    <n v="6.04"/>
  </r>
  <r>
    <n v="801037"/>
    <n v="1006581"/>
    <n v="18825"/>
    <n v="18525"/>
    <n v="18525"/>
    <x v="1"/>
    <n v="0.13489999999999999"/>
    <n v="426.17"/>
    <x v="1"/>
    <x v="2"/>
    <s v="Strato inc"/>
    <x v="8"/>
    <x v="0"/>
    <n v="30000"/>
    <x v="1"/>
    <x v="44"/>
    <x v="2"/>
    <x v="0"/>
    <s v="  Borrower added on 06/29/11 &gt; Trying to get back on track to saving!&lt;br/&gt;"/>
    <x v="0"/>
    <s v="Loan"/>
    <s v="088xx"/>
    <s v="NJ"/>
    <n v="22.48"/>
  </r>
  <r>
    <n v="801055"/>
    <n v="1006602"/>
    <n v="7500"/>
    <n v="7500"/>
    <n v="7500"/>
    <x v="0"/>
    <n v="9.9900000000000003E-2"/>
    <n v="241.97"/>
    <x v="0"/>
    <x v="8"/>
    <s v="U of D Jesuit High School"/>
    <x v="3"/>
    <x v="0"/>
    <n v="65000"/>
    <x v="2"/>
    <x v="44"/>
    <x v="1"/>
    <x v="0"/>
    <s v="  Borrower added on 06/29/11 &gt; This loan will help in last minute wedding expenses, consolidating debt and starting off after the wedding. Thanks for making it possible!!&lt;br/&gt;"/>
    <x v="5"/>
    <s v="TGFC"/>
    <s v="483xx"/>
    <s v="MI"/>
    <n v="9.6199999999999992"/>
  </r>
  <r>
    <n v="801059"/>
    <n v="985476"/>
    <n v="21000"/>
    <n v="21000"/>
    <n v="21000"/>
    <x v="1"/>
    <n v="0.1099"/>
    <n v="456.49"/>
    <x v="0"/>
    <x v="4"/>
    <s v="Thompson School District R2-J"/>
    <x v="1"/>
    <x v="2"/>
    <n v="42000"/>
    <x v="0"/>
    <x v="44"/>
    <x v="0"/>
    <x v="0"/>
    <s v="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
    <x v="13"/>
    <s v="Home Improvements and Green Initiative"/>
    <s v="805xx"/>
    <s v="CO"/>
    <n v="1.43"/>
  </r>
  <r>
    <n v="801073"/>
    <n v="1006619"/>
    <n v="2500"/>
    <n v="2500"/>
    <n v="2500"/>
    <x v="1"/>
    <n v="0.1099"/>
    <n v="54.35"/>
    <x v="0"/>
    <x v="4"/>
    <s v="Pool &amp; Spa Rx"/>
    <x v="2"/>
    <x v="0"/>
    <n v="33600"/>
    <x v="1"/>
    <x v="44"/>
    <x v="2"/>
    <x v="0"/>
    <s v=""/>
    <x v="2"/>
    <s v="Car Loan"/>
    <s v="128xx"/>
    <s v="NY"/>
    <n v="17.43"/>
  </r>
  <r>
    <n v="801074"/>
    <n v="1006620"/>
    <n v="21000"/>
    <n v="21000"/>
    <n v="20725"/>
    <x v="0"/>
    <n v="7.4899999999999994E-2"/>
    <n v="653.14"/>
    <x v="2"/>
    <x v="11"/>
    <s v="Oklahoma City Fire Department"/>
    <x v="6"/>
    <x v="2"/>
    <n v="85000"/>
    <x v="2"/>
    <x v="44"/>
    <x v="0"/>
    <x v="0"/>
    <s v=""/>
    <x v="3"/>
    <s v="NEW POOL"/>
    <s v="731xx"/>
    <s v="OK"/>
    <n v="12.07"/>
  </r>
  <r>
    <n v="801105"/>
    <n v="1006650"/>
    <n v="3000"/>
    <n v="3000"/>
    <n v="3000"/>
    <x v="0"/>
    <n v="0.11990000000000001"/>
    <n v="99.63"/>
    <x v="0"/>
    <x v="1"/>
    <s v="Seawinns Security INC"/>
    <x v="8"/>
    <x v="1"/>
    <n v="19200"/>
    <x v="1"/>
    <x v="44"/>
    <x v="0"/>
    <x v="0"/>
    <s v="  Borrower added on 07/05/11 &gt; Second Loan with lending club. This is merely to consolidate credit from 2 credit cards, with a lower interest rate. Please feel free to ask any questions.&lt;br/&gt;"/>
    <x v="0"/>
    <s v="Consolidation"/>
    <s v="761xx"/>
    <s v="TX"/>
    <n v="1.88"/>
  </r>
  <r>
    <n v="801117"/>
    <n v="1006664"/>
    <n v="1000"/>
    <n v="1000"/>
    <n v="1000"/>
    <x v="0"/>
    <n v="0.1099"/>
    <n v="32.74"/>
    <x v="0"/>
    <x v="4"/>
    <s v=""/>
    <x v="11"/>
    <x v="2"/>
    <n v="26400"/>
    <x v="1"/>
    <x v="43"/>
    <x v="1"/>
    <x v="0"/>
    <s v=""/>
    <x v="4"/>
    <s v="Internet Marketer"/>
    <s v="019xx"/>
    <s v="MA"/>
    <n v="12.95"/>
  </r>
  <r>
    <n v="801124"/>
    <n v="989675"/>
    <n v="10800"/>
    <n v="10800"/>
    <n v="10550"/>
    <x v="1"/>
    <n v="0.2248"/>
    <n v="301.24"/>
    <x v="6"/>
    <x v="34"/>
    <s v="AMDETECH"/>
    <x v="9"/>
    <x v="1"/>
    <n v="87000"/>
    <x v="0"/>
    <x v="44"/>
    <x v="1"/>
    <x v="0"/>
    <s v=""/>
    <x v="0"/>
    <s v="Debt Consolidation Loan"/>
    <s v="330xx"/>
    <s v="FL"/>
    <n v="19.09"/>
  </r>
  <r>
    <n v="801137"/>
    <n v="1006691"/>
    <n v="10000"/>
    <n v="10000"/>
    <n v="10000"/>
    <x v="1"/>
    <n v="0.13489999999999999"/>
    <n v="230.05"/>
    <x v="1"/>
    <x v="2"/>
    <s v="Skyline Vet Hospital"/>
    <x v="9"/>
    <x v="0"/>
    <n v="50000"/>
    <x v="1"/>
    <x v="44"/>
    <x v="0"/>
    <x v="0"/>
    <s v=""/>
    <x v="0"/>
    <s v="Catching Up"/>
    <s v="945xx"/>
    <s v="CA"/>
    <n v="10.18"/>
  </r>
  <r>
    <n v="801139"/>
    <n v="1006693"/>
    <n v="10000"/>
    <n v="10000"/>
    <n v="10000"/>
    <x v="0"/>
    <n v="9.9900000000000003E-2"/>
    <n v="322.63"/>
    <x v="0"/>
    <x v="8"/>
    <s v="Roundys Supermarkets"/>
    <x v="10"/>
    <x v="2"/>
    <n v="44000"/>
    <x v="2"/>
    <x v="44"/>
    <x v="0"/>
    <x v="0"/>
    <s v=""/>
    <x v="0"/>
    <s v="Debt"/>
    <s v="531xx"/>
    <s v="WI"/>
    <n v="9.98"/>
  </r>
  <r>
    <n v="801181"/>
    <n v="1006737"/>
    <n v="4925"/>
    <n v="4925"/>
    <n v="4675"/>
    <x v="0"/>
    <n v="0.1099"/>
    <n v="161.22"/>
    <x v="0"/>
    <x v="4"/>
    <s v="Beachmint Inc"/>
    <x v="0"/>
    <x v="2"/>
    <n v="120000"/>
    <x v="0"/>
    <x v="44"/>
    <x v="1"/>
    <x v="0"/>
    <s v=""/>
    <x v="0"/>
    <s v="Consolidate Debt"/>
    <s v="904xx"/>
    <s v="CA"/>
    <n v="19.32"/>
  </r>
  <r>
    <n v="801189"/>
    <n v="1006745"/>
    <n v="9600"/>
    <n v="9600"/>
    <n v="9600"/>
    <x v="1"/>
    <n v="0.16889999999999999"/>
    <n v="238.02"/>
    <x v="3"/>
    <x v="15"/>
    <s v="Somerset Academy Silver Palms"/>
    <x v="8"/>
    <x v="1"/>
    <n v="48000"/>
    <x v="2"/>
    <x v="44"/>
    <x v="2"/>
    <x v="0"/>
    <s v=""/>
    <x v="3"/>
    <s v="Making it better"/>
    <s v="331xx"/>
    <s v="FL"/>
    <n v="19.43"/>
  </r>
  <r>
    <n v="801226"/>
    <n v="1006786"/>
    <n v="9750"/>
    <n v="9750"/>
    <n v="9500"/>
    <x v="0"/>
    <n v="0.1099"/>
    <n v="319.16000000000003"/>
    <x v="0"/>
    <x v="4"/>
    <s v="Pasco County Schools"/>
    <x v="5"/>
    <x v="2"/>
    <n v="39800"/>
    <x v="2"/>
    <x v="44"/>
    <x v="0"/>
    <x v="0"/>
    <s v=""/>
    <x v="0"/>
    <s v="Debt Consolidation Loan"/>
    <s v="346xx"/>
    <s v="FL"/>
    <n v="11.73"/>
  </r>
  <r>
    <n v="801243"/>
    <n v="1006804"/>
    <n v="25000"/>
    <n v="20600"/>
    <n v="20550"/>
    <x v="1"/>
    <n v="0.18790000000000001"/>
    <n v="532"/>
    <x v="4"/>
    <x v="28"/>
    <s v="Ameris Bank"/>
    <x v="5"/>
    <x v="2"/>
    <n v="68500"/>
    <x v="0"/>
    <x v="44"/>
    <x v="0"/>
    <x v="0"/>
    <s v=""/>
    <x v="1"/>
    <s v="Credit Card Loan"/>
    <s v="304xx"/>
    <s v="GA"/>
    <n v="24.4"/>
  </r>
  <r>
    <n v="801249"/>
    <n v="1006810"/>
    <n v="35000"/>
    <n v="27050"/>
    <n v="16300"/>
    <x v="1"/>
    <n v="0.1799"/>
    <n v="686.75"/>
    <x v="4"/>
    <x v="20"/>
    <s v=""/>
    <x v="9"/>
    <x v="2"/>
    <n v="120000"/>
    <x v="0"/>
    <x v="44"/>
    <x v="0"/>
    <x v="0"/>
    <s v=""/>
    <x v="7"/>
    <s v="Other Loan"/>
    <s v="300xx"/>
    <s v="GA"/>
    <n v="15.4"/>
  </r>
  <r>
    <n v="801277"/>
    <n v="1006833"/>
    <n v="8125"/>
    <n v="8125"/>
    <n v="8125"/>
    <x v="1"/>
    <n v="0.16889999999999999"/>
    <n v="201.45"/>
    <x v="3"/>
    <x v="15"/>
    <s v="Navistar Financial Corporation"/>
    <x v="1"/>
    <x v="2"/>
    <n v="59750"/>
    <x v="1"/>
    <x v="44"/>
    <x v="1"/>
    <x v="0"/>
    <s v="  Borrower added on 07/10/11 &gt; This is to consolidate our credit cards.&lt;br/&gt;"/>
    <x v="0"/>
    <s v="Credit Card Consolidation"/>
    <s v="601xx"/>
    <s v="IL"/>
    <n v="20.65"/>
  </r>
  <r>
    <n v="801285"/>
    <n v="1006850"/>
    <n v="12000"/>
    <n v="12000"/>
    <n v="12000"/>
    <x v="0"/>
    <n v="0.1099"/>
    <n v="392.81"/>
    <x v="0"/>
    <x v="4"/>
    <s v="Grasshopper Group"/>
    <x v="7"/>
    <x v="0"/>
    <n v="83000"/>
    <x v="1"/>
    <x v="44"/>
    <x v="0"/>
    <x v="0"/>
    <s v="  Borrower added on 07/01/11 &gt; Have never missed a payment of any kind. Just want to put everything together and get it paid off faster.&lt;br/&gt;"/>
    <x v="0"/>
    <s v="Lending Club CC Loan"/>
    <s v="021xx"/>
    <s v="MA"/>
    <n v="10.67"/>
  </r>
  <r>
    <n v="801290"/>
    <n v="1006855"/>
    <n v="5500"/>
    <n v="5500"/>
    <n v="5500"/>
    <x v="1"/>
    <n v="0.15989999999999999"/>
    <n v="133.72999999999999"/>
    <x v="3"/>
    <x v="7"/>
    <s v="Johnson &amp; Wales University"/>
    <x v="1"/>
    <x v="0"/>
    <n v="51000"/>
    <x v="1"/>
    <x v="44"/>
    <x v="2"/>
    <x v="0"/>
    <s v="  Borrower added on 06/29/11 &gt; Consolidating credit card debt.&lt;br/&gt;"/>
    <x v="0"/>
    <s v="Second Loan"/>
    <s v="028xx"/>
    <s v="RI"/>
    <n v="17.95"/>
  </r>
  <r>
    <n v="801300"/>
    <n v="1006865"/>
    <n v="5050"/>
    <n v="5050"/>
    <n v="5050"/>
    <x v="0"/>
    <n v="6.9900000000000004E-2"/>
    <n v="155.91"/>
    <x v="2"/>
    <x v="12"/>
    <s v="Hamilton Sundstrand"/>
    <x v="6"/>
    <x v="2"/>
    <n v="72000"/>
    <x v="1"/>
    <x v="44"/>
    <x v="0"/>
    <x v="0"/>
    <s v=""/>
    <x v="3"/>
    <s v="supllmentary laon"/>
    <s v="066xx"/>
    <s v="CT"/>
    <n v="24.19"/>
  </r>
  <r>
    <n v="801304"/>
    <n v="1006869"/>
    <n v="8000"/>
    <n v="8000"/>
    <n v="8000"/>
    <x v="0"/>
    <n v="0.1149"/>
    <n v="263.77999999999997"/>
    <x v="0"/>
    <x v="0"/>
    <s v=""/>
    <x v="1"/>
    <x v="1"/>
    <n v="21600"/>
    <x v="1"/>
    <x v="44"/>
    <x v="0"/>
    <x v="0"/>
    <s v="  Borrower added on 07/05/11 &gt; retirement planing&lt;br/&gt;"/>
    <x v="13"/>
    <s v="Maine land"/>
    <s v="088xx"/>
    <s v="NJ"/>
    <n v="16.940000000000001"/>
  </r>
  <r>
    <n v="801307"/>
    <n v="1006872"/>
    <n v="6500"/>
    <n v="6500"/>
    <n v="6500"/>
    <x v="0"/>
    <n v="5.9900000000000002E-2"/>
    <n v="197.72"/>
    <x v="2"/>
    <x v="17"/>
    <s v="UPS"/>
    <x v="1"/>
    <x v="2"/>
    <n v="69000"/>
    <x v="2"/>
    <x v="44"/>
    <x v="0"/>
    <x v="0"/>
    <s v=""/>
    <x v="5"/>
    <s v="Loan"/>
    <s v="296xx"/>
    <s v="SC"/>
    <n v="13.6"/>
  </r>
  <r>
    <n v="801322"/>
    <n v="1006887"/>
    <n v="12000"/>
    <n v="12000"/>
    <n v="12000"/>
    <x v="1"/>
    <n v="0.15989999999999999"/>
    <n v="291.76"/>
    <x v="3"/>
    <x v="7"/>
    <s v="Greek America Foundation"/>
    <x v="0"/>
    <x v="0"/>
    <n v="64000"/>
    <x v="2"/>
    <x v="44"/>
    <x v="1"/>
    <x v="0"/>
    <s v="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
    <x v="0"/>
    <s v="DC 2011"/>
    <s v="606xx"/>
    <s v="IL"/>
    <n v="20.23"/>
  </r>
  <r>
    <n v="801335"/>
    <n v="1006902"/>
    <n v="9000"/>
    <n v="9000"/>
    <n v="9000"/>
    <x v="1"/>
    <n v="0.12989999999999999"/>
    <n v="204.74"/>
    <x v="1"/>
    <x v="13"/>
    <s v="Aramark Uniform Services"/>
    <x v="8"/>
    <x v="2"/>
    <n v="48000"/>
    <x v="0"/>
    <x v="44"/>
    <x v="0"/>
    <x v="0"/>
    <s v="  Borrower added on 06/30/11 &gt; Debt Consolidation&lt;br/&gt;"/>
    <x v="0"/>
    <s v="House"/>
    <s v="439xx"/>
    <s v="OH"/>
    <n v="28.68"/>
  </r>
  <r>
    <n v="801342"/>
    <n v="1006909"/>
    <n v="24250"/>
    <n v="24250"/>
    <n v="22224.959030000002"/>
    <x v="1"/>
    <n v="0.12989999999999999"/>
    <n v="551.64"/>
    <x v="1"/>
    <x v="13"/>
    <s v="Quest Software Public Sector Inc"/>
    <x v="1"/>
    <x v="2"/>
    <n v="180000"/>
    <x v="0"/>
    <x v="44"/>
    <x v="2"/>
    <x v="0"/>
    <s v="  Borrower added on 07/19/11 &gt; I have been employeed with the same company for 14.5 yrs and have never been late on a payment. I intend to use the funds to consolidate debt and free up some cash flow.&lt;br/&gt;"/>
    <x v="0"/>
    <s v="Taxes"/>
    <s v="852xx"/>
    <s v="AZ"/>
    <n v="9.43"/>
  </r>
  <r>
    <n v="801357"/>
    <n v="1006923"/>
    <n v="25000"/>
    <n v="25000"/>
    <n v="24494.161250000001"/>
    <x v="0"/>
    <n v="0.1479"/>
    <n v="864.07"/>
    <x v="1"/>
    <x v="9"/>
    <s v="OppMetrix"/>
    <x v="4"/>
    <x v="2"/>
    <n v="192000"/>
    <x v="0"/>
    <x v="44"/>
    <x v="0"/>
    <x v="0"/>
    <s v=""/>
    <x v="0"/>
    <s v="Consolidation"/>
    <s v="750xx"/>
    <s v="TX"/>
    <n v="11.43"/>
  </r>
  <r>
    <n v="801361"/>
    <n v="1006929"/>
    <n v="3400"/>
    <n v="3400"/>
    <n v="3400"/>
    <x v="1"/>
    <n v="0.1749"/>
    <n v="85.4"/>
    <x v="3"/>
    <x v="27"/>
    <s v=""/>
    <x v="11"/>
    <x v="0"/>
    <n v="48000"/>
    <x v="2"/>
    <x v="44"/>
    <x v="1"/>
    <x v="0"/>
    <s v="  Borrower added on 06/29/11 &gt; In need of paying bills and credit card bills down and to help famly member relocate due to loss of home.&lt;br/&gt;&lt;br/&gt;Thank you&lt;br/&gt;"/>
    <x v="7"/>
    <s v="consolidate my bills, help family membe "/>
    <s v="480xx"/>
    <s v="MI"/>
    <n v="8.4"/>
  </r>
  <r>
    <n v="801373"/>
    <n v="1006941"/>
    <n v="4000"/>
    <n v="4000"/>
    <n v="4000"/>
    <x v="0"/>
    <n v="0.12989999999999999"/>
    <n v="134.76"/>
    <x v="1"/>
    <x v="13"/>
    <s v="LukOil"/>
    <x v="7"/>
    <x v="0"/>
    <n v="39996"/>
    <x v="2"/>
    <x v="44"/>
    <x v="0"/>
    <x v="0"/>
    <s v="  Borrower added on 07/01/11 &gt; Will be used to purchase &lt;br/&gt;new dining room,living room,bedroom sets&lt;br/&gt;"/>
    <x v="5"/>
    <s v="Major Purchase [Furniture] "/>
    <s v="070xx"/>
    <s v="NJ"/>
    <n v="1.8"/>
  </r>
  <r>
    <n v="801376"/>
    <n v="1006945"/>
    <n v="8000"/>
    <n v="8000"/>
    <n v="7750"/>
    <x v="0"/>
    <n v="7.4899999999999994E-2"/>
    <n v="248.82"/>
    <x v="2"/>
    <x v="11"/>
    <s v="CSXT"/>
    <x v="0"/>
    <x v="2"/>
    <n v="57192"/>
    <x v="0"/>
    <x v="44"/>
    <x v="0"/>
    <x v="0"/>
    <s v="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
    <x v="0"/>
    <s v="MD Loan"/>
    <s v="065xx"/>
    <s v="CT"/>
    <n v="4.1100000000000003"/>
  </r>
  <r>
    <n v="801400"/>
    <n v="1006971"/>
    <n v="22750"/>
    <n v="22750"/>
    <n v="22400"/>
    <x v="1"/>
    <n v="0.1799"/>
    <n v="577.58000000000004"/>
    <x v="4"/>
    <x v="20"/>
    <s v="Dr Steven Cohen"/>
    <x v="1"/>
    <x v="0"/>
    <n v="40000"/>
    <x v="0"/>
    <x v="44"/>
    <x v="0"/>
    <x v="0"/>
    <s v=""/>
    <x v="0"/>
    <s v="Debt Consolidation Loan"/>
    <s v="190xx"/>
    <s v="PA"/>
    <n v="20.46"/>
  </r>
  <r>
    <n v="801402"/>
    <n v="1006975"/>
    <n v="5000"/>
    <n v="5000"/>
    <n v="5000"/>
    <x v="0"/>
    <n v="0.15620000000000001"/>
    <n v="174.85"/>
    <x v="3"/>
    <x v="21"/>
    <s v="Chase Bank "/>
    <x v="4"/>
    <x v="0"/>
    <n v="55000"/>
    <x v="2"/>
    <x v="44"/>
    <x v="0"/>
    <x v="0"/>
    <s v=""/>
    <x v="11"/>
    <s v="Wedding Loan"/>
    <s v="606xx"/>
    <s v="IL"/>
    <n v="8.7899999999999991"/>
  </r>
  <r>
    <n v="801410"/>
    <n v="1006983"/>
    <n v="8000"/>
    <n v="8000"/>
    <n v="8000"/>
    <x v="0"/>
    <n v="0.1099"/>
    <n v="261.88"/>
    <x v="0"/>
    <x v="4"/>
    <s v="Umbria Restaurant"/>
    <x v="3"/>
    <x v="0"/>
    <n v="30000"/>
    <x v="1"/>
    <x v="44"/>
    <x v="0"/>
    <x v="0"/>
    <s v="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
    <x v="0"/>
    <s v="Bills"/>
    <s v="190xx"/>
    <s v="PA"/>
    <n v="17.12"/>
  </r>
  <r>
    <n v="801412"/>
    <n v="1006985"/>
    <n v="8000"/>
    <n v="8000"/>
    <n v="8000"/>
    <x v="1"/>
    <n v="0.16489999999999999"/>
    <n v="196.64"/>
    <x v="3"/>
    <x v="10"/>
    <s v="Kaspar Wire Works"/>
    <x v="4"/>
    <x v="0"/>
    <n v="23004"/>
    <x v="2"/>
    <x v="44"/>
    <x v="1"/>
    <x v="0"/>
    <s v=""/>
    <x v="7"/>
    <s v="Furnishing and Fixing Apartment"/>
    <s v="779xx"/>
    <s v="TX"/>
    <n v="18.78"/>
  </r>
  <r>
    <n v="801419"/>
    <n v="1006993"/>
    <n v="8500"/>
    <n v="8500"/>
    <n v="8500"/>
    <x v="1"/>
    <n v="0.12989999999999999"/>
    <n v="193.36"/>
    <x v="1"/>
    <x v="13"/>
    <s v=""/>
    <x v="7"/>
    <x v="1"/>
    <n v="70000"/>
    <x v="1"/>
    <x v="44"/>
    <x v="0"/>
    <x v="0"/>
    <s v="  Borrower added on 06/29/11 &gt; Would like to increase cash flow and pay down some high limit credit cards with higher interest rates.  I'm a professional with a professional degree.&lt;br/&gt;"/>
    <x v="0"/>
    <s v="Pay Down Debt"/>
    <s v="070xx"/>
    <s v="NJ"/>
    <n v="16.27"/>
  </r>
  <r>
    <n v="801429"/>
    <n v="1007003"/>
    <n v="12000"/>
    <n v="12000"/>
    <n v="12000"/>
    <x v="1"/>
    <n v="0.11990000000000001"/>
    <n v="266.88"/>
    <x v="0"/>
    <x v="1"/>
    <s v="Overlea Health &amp; Rehabilitation Center"/>
    <x v="1"/>
    <x v="0"/>
    <n v="47000"/>
    <x v="1"/>
    <x v="44"/>
    <x v="2"/>
    <x v="0"/>
    <s v="  Borrower added on 06/29/11 &gt; To pay off credit card debt&lt;br/&gt; Borrower added on 06/29/11 &gt; Ihave had good credit for years because I believe in paying back my debt that has always been a strong belief for me.  I will be paying off credit card debt.  Thank you&lt;br/&gt;"/>
    <x v="1"/>
    <s v="Personal / Debt"/>
    <s v="212xx"/>
    <s v="MD"/>
    <n v="13.02"/>
  </r>
  <r>
    <n v="801448"/>
    <n v="1007024"/>
    <n v="12000"/>
    <n v="12000"/>
    <n v="11750"/>
    <x v="1"/>
    <n v="8.4900000000000003E-2"/>
    <n v="246.15"/>
    <x v="2"/>
    <x v="6"/>
    <s v="US Postal Service"/>
    <x v="1"/>
    <x v="2"/>
    <n v="53102"/>
    <x v="0"/>
    <x v="44"/>
    <x v="1"/>
    <x v="0"/>
    <s v=""/>
    <x v="0"/>
    <s v="Personal Loan"/>
    <s v="301xx"/>
    <s v="GA"/>
    <n v="11.03"/>
  </r>
  <r>
    <n v="801461"/>
    <n v="1007039"/>
    <n v="25000"/>
    <n v="19875"/>
    <n v="19775.223119999999"/>
    <x v="1"/>
    <n v="0.1149"/>
    <n v="437.01"/>
    <x v="0"/>
    <x v="0"/>
    <s v="Prometric"/>
    <x v="5"/>
    <x v="0"/>
    <n v="60000"/>
    <x v="0"/>
    <x v="44"/>
    <x v="1"/>
    <x v="0"/>
    <s v="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
    <x v="0"/>
    <s v="Debt Consolidation"/>
    <s v="212xx"/>
    <s v="MD"/>
    <n v="14.14"/>
  </r>
  <r>
    <n v="801464"/>
    <n v="1007042"/>
    <n v="15000"/>
    <n v="15000"/>
    <n v="14750"/>
    <x v="1"/>
    <n v="9.9900000000000003E-2"/>
    <n v="318.64"/>
    <x v="0"/>
    <x v="8"/>
    <s v="New York Life"/>
    <x v="0"/>
    <x v="2"/>
    <n v="75000"/>
    <x v="1"/>
    <x v="44"/>
    <x v="0"/>
    <x v="0"/>
    <s v="  Borrower added on 06/30/11 &gt; Paying off business debt&lt;br/&gt;"/>
    <x v="0"/>
    <s v="Debt Consolidation Loan"/>
    <s v="641xx"/>
    <s v="MO"/>
    <n v="10.35"/>
  </r>
  <r>
    <n v="801516"/>
    <n v="1007103"/>
    <n v="3200"/>
    <n v="3200"/>
    <n v="3200"/>
    <x v="0"/>
    <n v="0.1149"/>
    <n v="105.51"/>
    <x v="0"/>
    <x v="0"/>
    <s v=""/>
    <x v="11"/>
    <x v="0"/>
    <n v="12000"/>
    <x v="0"/>
    <x v="44"/>
    <x v="0"/>
    <x v="0"/>
    <s v="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
    <x v="4"/>
    <s v="&quot;For those that said i couldn't&quot;"/>
    <s v="864xx"/>
    <s v="AZ"/>
    <n v="5.8"/>
  </r>
  <r>
    <n v="801544"/>
    <n v="1007132"/>
    <n v="25000"/>
    <n v="25000"/>
    <n v="25000"/>
    <x v="0"/>
    <n v="0.1099"/>
    <n v="818.35"/>
    <x v="0"/>
    <x v="4"/>
    <s v="ZOMM  LLC"/>
    <x v="0"/>
    <x v="0"/>
    <n v="60000"/>
    <x v="0"/>
    <x v="44"/>
    <x v="0"/>
    <x v="0"/>
    <s v=""/>
    <x v="0"/>
    <s v="Debt Consolidation Loan"/>
    <s v="276xx"/>
    <s v="NC"/>
    <n v="9.82"/>
  </r>
  <r>
    <n v="801545"/>
    <n v="1007133"/>
    <n v="6000"/>
    <n v="6000"/>
    <n v="6000"/>
    <x v="0"/>
    <n v="0.15620000000000001"/>
    <n v="209.82"/>
    <x v="3"/>
    <x v="21"/>
    <s v="holmes correctional"/>
    <x v="0"/>
    <x v="0"/>
    <n v="33000"/>
    <x v="2"/>
    <x v="44"/>
    <x v="0"/>
    <x v="0"/>
    <s v=""/>
    <x v="0"/>
    <s v="pay it off"/>
    <s v="324xx"/>
    <s v="FL"/>
    <n v="21.31"/>
  </r>
  <r>
    <n v="801554"/>
    <n v="1007142"/>
    <n v="11800"/>
    <n v="11800"/>
    <n v="11675"/>
    <x v="0"/>
    <n v="0.1399"/>
    <n v="403.24"/>
    <x v="1"/>
    <x v="3"/>
    <s v="Memorial Sloan-Kettering Cancer Center"/>
    <x v="5"/>
    <x v="0"/>
    <n v="94000"/>
    <x v="0"/>
    <x v="44"/>
    <x v="0"/>
    <x v="0"/>
    <s v="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
    <x v="0"/>
    <s v="Debt Consolidation Loan"/>
    <s v="100xx"/>
    <s v="NY"/>
    <n v="4.5999999999999996"/>
  </r>
  <r>
    <n v="801564"/>
    <n v="1007152"/>
    <n v="9600"/>
    <n v="9600"/>
    <n v="9550"/>
    <x v="1"/>
    <n v="0.1099"/>
    <n v="208.68"/>
    <x v="0"/>
    <x v="4"/>
    <s v="Farmers Insurance (Zurich)"/>
    <x v="3"/>
    <x v="0"/>
    <n v="60000"/>
    <x v="0"/>
    <x v="44"/>
    <x v="0"/>
    <x v="0"/>
    <s v="  Borrower added on 07/07/11 &gt; I purchased a vehicle and am consolidating a credit card.&lt;br/&gt;"/>
    <x v="2"/>
    <s v="vehicle purchase"/>
    <s v="191xx"/>
    <s v="PA"/>
    <n v="4.08"/>
  </r>
  <r>
    <n v="801591"/>
    <n v="1007181"/>
    <n v="12000"/>
    <n v="12000"/>
    <n v="12000"/>
    <x v="0"/>
    <n v="0.1099"/>
    <n v="392.81"/>
    <x v="0"/>
    <x v="4"/>
    <s v="EZ Prints Inc."/>
    <x v="4"/>
    <x v="0"/>
    <n v="64500"/>
    <x v="2"/>
    <x v="44"/>
    <x v="0"/>
    <x v="0"/>
    <s v="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
    <x v="0"/>
    <s v="Debt Consolidation Loan"/>
    <s v="303xx"/>
    <s v="GA"/>
    <n v="12.78"/>
  </r>
  <r>
    <n v="801598"/>
    <n v="1007183"/>
    <n v="6000"/>
    <n v="6000"/>
    <n v="6000"/>
    <x v="0"/>
    <n v="9.9900000000000003E-2"/>
    <n v="193.58"/>
    <x v="0"/>
    <x v="8"/>
    <s v="The University of Texas at El Paso"/>
    <x v="3"/>
    <x v="0"/>
    <n v="43150"/>
    <x v="1"/>
    <x v="44"/>
    <x v="0"/>
    <x v="0"/>
    <s v="  Borrower added on 06/29/11 &gt; My job is secure. I live with family, therefore my rent is very low. I have no other expenses. Will use this money to pay off all my credit card debt.&lt;br/&gt;"/>
    <x v="0"/>
    <s v="6K Credit Cards"/>
    <s v="799xx"/>
    <s v="TX"/>
    <n v="14.79"/>
  </r>
  <r>
    <n v="801643"/>
    <n v="1007241"/>
    <n v="1200"/>
    <n v="1200"/>
    <n v="1200"/>
    <x v="0"/>
    <n v="0.1099"/>
    <n v="39.29"/>
    <x v="0"/>
    <x v="4"/>
    <s v="Altep, Inc"/>
    <x v="3"/>
    <x v="2"/>
    <n v="65000"/>
    <x v="1"/>
    <x v="44"/>
    <x v="0"/>
    <x v="0"/>
    <s v=""/>
    <x v="1"/>
    <s v="CreditCards"/>
    <s v="799xx"/>
    <s v="TX"/>
    <n v="9.7799999999999994"/>
  </r>
  <r>
    <n v="801655"/>
    <n v="1007253"/>
    <n v="9000"/>
    <n v="9000"/>
    <n v="9000"/>
    <x v="0"/>
    <n v="5.4199999999999998E-2"/>
    <n v="271.44"/>
    <x v="2"/>
    <x v="24"/>
    <s v="Universal Risk Advisors"/>
    <x v="3"/>
    <x v="2"/>
    <n v="62000"/>
    <x v="2"/>
    <x v="44"/>
    <x v="0"/>
    <x v="0"/>
    <s v="  Borrower added on 06/29/11 &gt; This loan will be used to finish my car loan (currently at 9.9% APR $6,500 left outstanding) and a credit card (currently at 15.99% APR $2500 balance).&lt;br/&gt;"/>
    <x v="0"/>
    <s v="Debt Consolidation"/>
    <s v="333xx"/>
    <s v="FL"/>
    <n v="2.73"/>
  </r>
  <r>
    <n v="801657"/>
    <n v="1007255"/>
    <n v="12000"/>
    <n v="12000"/>
    <n v="12000"/>
    <x v="1"/>
    <n v="0.16489999999999999"/>
    <n v="294.95999999999998"/>
    <x v="3"/>
    <x v="10"/>
    <s v="LAurels of Fulton"/>
    <x v="4"/>
    <x v="0"/>
    <n v="70000"/>
    <x v="1"/>
    <x v="44"/>
    <x v="0"/>
    <x v="0"/>
    <s v="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
    <x v="7"/>
    <s v="Home improvement lo"/>
    <s v="488xx"/>
    <s v="MI"/>
    <n v="8.74"/>
  </r>
  <r>
    <n v="801670"/>
    <n v="1007270"/>
    <n v="12000"/>
    <n v="12000"/>
    <n v="12000"/>
    <x v="1"/>
    <n v="0.15229999999999999"/>
    <n v="286.93"/>
    <x v="1"/>
    <x v="5"/>
    <s v="Lodestar Private Asset Management"/>
    <x v="5"/>
    <x v="2"/>
    <n v="115000"/>
    <x v="1"/>
    <x v="44"/>
    <x v="1"/>
    <x v="0"/>
    <s v="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
    <x v="1"/>
    <s v="Debt Refi &amp; Consolidation"/>
    <s v="945xx"/>
    <s v="CA"/>
    <n v="19.239999999999998"/>
  </r>
  <r>
    <n v="801714"/>
    <n v="1007317"/>
    <n v="2400"/>
    <n v="2400"/>
    <n v="2400"/>
    <x v="0"/>
    <n v="0.10589999999999999"/>
    <n v="78.11"/>
    <x v="0"/>
    <x v="16"/>
    <s v="People United for Christ"/>
    <x v="4"/>
    <x v="0"/>
    <n v="27259"/>
    <x v="1"/>
    <x v="44"/>
    <x v="0"/>
    <x v="0"/>
    <s v="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
    <x v="0"/>
    <s v="Debt Consolidation Almost Complete"/>
    <s v="917xx"/>
    <s v="CA"/>
    <n v="8.76"/>
  </r>
  <r>
    <n v="801737"/>
    <n v="1007344"/>
    <n v="32000"/>
    <n v="32000"/>
    <n v="25075"/>
    <x v="1"/>
    <n v="0.20250000000000001"/>
    <n v="852.27"/>
    <x v="5"/>
    <x v="22"/>
    <s v="Specialty Group, Inc."/>
    <x v="1"/>
    <x v="2"/>
    <n v="75000"/>
    <x v="2"/>
    <x v="44"/>
    <x v="0"/>
    <x v="0"/>
    <s v="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
    <x v="1"/>
    <s v="Debt Consolidation Loan"/>
    <s v="328xx"/>
    <s v="FL"/>
    <n v="13.97"/>
  </r>
  <r>
    <n v="801741"/>
    <n v="1007349"/>
    <n v="10175"/>
    <n v="10175"/>
    <n v="10175"/>
    <x v="0"/>
    <n v="0.12989999999999999"/>
    <n v="342.79"/>
    <x v="1"/>
    <x v="13"/>
    <s v=""/>
    <x v="10"/>
    <x v="2"/>
    <n v="60000"/>
    <x v="2"/>
    <x v="44"/>
    <x v="0"/>
    <x v="0"/>
    <s v="  Borrower added on 07/01/11 &gt; Loan requested to supply for Goods produced for major client. Thanks.&lt;br/&gt;"/>
    <x v="4"/>
    <s v="Loan for Success"/>
    <s v="085xx"/>
    <s v="NJ"/>
    <n v="0.72"/>
  </r>
  <r>
    <n v="801744"/>
    <n v="1007352"/>
    <n v="25000"/>
    <n v="18050"/>
    <n v="16431.209989999999"/>
    <x v="1"/>
    <n v="0.1399"/>
    <n v="419.9"/>
    <x v="1"/>
    <x v="3"/>
    <s v="Cardinal Solutions"/>
    <x v="0"/>
    <x v="2"/>
    <n v="85000"/>
    <x v="0"/>
    <x v="44"/>
    <x v="0"/>
    <x v="0"/>
    <s v="  Borrower added on 07/08/11 &gt; Funds needed to renovate kitchen estimated at $15,000 and add a deck at $10,000.&lt;br/&gt;"/>
    <x v="3"/>
    <s v="Home Improvement"/>
    <s v="431xx"/>
    <s v="OH"/>
    <n v="5.14"/>
  </r>
  <r>
    <n v="801760"/>
    <n v="1007369"/>
    <n v="9000"/>
    <n v="9000"/>
    <n v="9000"/>
    <x v="0"/>
    <n v="9.9900000000000003E-2"/>
    <n v="290.37"/>
    <x v="0"/>
    <x v="8"/>
    <s v="IPS"/>
    <x v="1"/>
    <x v="2"/>
    <n v="250000"/>
    <x v="2"/>
    <x v="44"/>
    <x v="0"/>
    <x v="0"/>
    <s v="  Borrower added on 06/30/11 &gt; Credit card debt consolidation&lt;br/&gt;"/>
    <x v="0"/>
    <s v="Debt Consolidation"/>
    <s v="189xx"/>
    <s v="PA"/>
    <n v="18.47"/>
  </r>
  <r>
    <n v="801761"/>
    <n v="1007370"/>
    <n v="12025"/>
    <n v="12025"/>
    <n v="12025"/>
    <x v="0"/>
    <n v="0.13489999999999999"/>
    <n v="408.02"/>
    <x v="1"/>
    <x v="2"/>
    <s v="iCrossing Inc."/>
    <x v="0"/>
    <x v="2"/>
    <n v="100000"/>
    <x v="0"/>
    <x v="44"/>
    <x v="0"/>
    <x v="0"/>
    <s v="  Borrower added on 07/01/11 &gt; I am hoping to use this loan to consolidate two credit cards into one smaller payment. I have a full time, stable job and have never missed a payment on any monthly bills. Thank you.&lt;br/&gt;"/>
    <x v="0"/>
    <s v="Debt Consolidation Loan"/>
    <s v="200xx"/>
    <s v="DC"/>
    <n v="19.989999999999998"/>
  </r>
  <r>
    <n v="801771"/>
    <n v="1007380"/>
    <n v="9600"/>
    <n v="9600"/>
    <n v="9600"/>
    <x v="0"/>
    <n v="0.18390000000000001"/>
    <n v="348.95"/>
    <x v="4"/>
    <x v="18"/>
    <s v="Scott Insurance"/>
    <x v="1"/>
    <x v="2"/>
    <n v="62000"/>
    <x v="1"/>
    <x v="44"/>
    <x v="0"/>
    <x v="0"/>
    <s v="  Borrower added on 06/30/11 &gt; This loan is being requested for debt consolidation to pay off/down 2 credit cards&lt;br/&gt;"/>
    <x v="0"/>
    <s v="Consolidation "/>
    <s v="230xx"/>
    <s v="VA"/>
    <n v="14.69"/>
  </r>
  <r>
    <n v="801784"/>
    <n v="1007395"/>
    <n v="4250"/>
    <n v="4250"/>
    <n v="4250"/>
    <x v="0"/>
    <n v="6.9900000000000004E-2"/>
    <n v="131.21"/>
    <x v="2"/>
    <x v="12"/>
    <s v="Target"/>
    <x v="9"/>
    <x v="0"/>
    <n v="35000"/>
    <x v="0"/>
    <x v="44"/>
    <x v="0"/>
    <x v="0"/>
    <s v=""/>
    <x v="0"/>
    <s v="Debt Consolidation II"/>
    <s v="083xx"/>
    <s v="NJ"/>
    <n v="22.83"/>
  </r>
  <r>
    <n v="801794"/>
    <n v="1007406"/>
    <n v="9000"/>
    <n v="9000"/>
    <n v="9000"/>
    <x v="0"/>
    <n v="0.15620000000000001"/>
    <n v="314.73"/>
    <x v="3"/>
    <x v="21"/>
    <s v="Food Lion"/>
    <x v="1"/>
    <x v="2"/>
    <n v="72000"/>
    <x v="2"/>
    <x v="44"/>
    <x v="0"/>
    <x v="0"/>
    <s v="  Borrower added on 07/01/11 &gt; What an awesome program. Thanks&lt;br/&gt; Borrower added on 07/02/11 &gt; Debt FREE Loan&lt;br/&gt;"/>
    <x v="0"/>
    <s v="Debt Free Loan"/>
    <s v="238xx"/>
    <s v="VA"/>
    <n v="6.7"/>
  </r>
  <r>
    <n v="801839"/>
    <n v="1007455"/>
    <n v="9600"/>
    <n v="9600"/>
    <n v="9600"/>
    <x v="0"/>
    <n v="5.9900000000000002E-2"/>
    <n v="292.01"/>
    <x v="2"/>
    <x v="17"/>
    <s v="United States Department of State"/>
    <x v="5"/>
    <x v="2"/>
    <n v="87292"/>
    <x v="0"/>
    <x v="44"/>
    <x v="0"/>
    <x v="0"/>
    <s v="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
    <x v="5"/>
    <s v="Major Purchase Loan"/>
    <s v="080xx"/>
    <s v="NJ"/>
    <n v="0.56000000000000005"/>
  </r>
  <r>
    <n v="801843"/>
    <n v="1007459"/>
    <n v="3200"/>
    <n v="3200"/>
    <n v="3200"/>
    <x v="0"/>
    <n v="7.4899999999999994E-2"/>
    <n v="99.53"/>
    <x v="2"/>
    <x v="11"/>
    <s v="Shaker Road Child Care Center"/>
    <x v="10"/>
    <x v="0"/>
    <n v="42500"/>
    <x v="1"/>
    <x v="44"/>
    <x v="0"/>
    <x v="0"/>
    <s v="  Borrower added on 06/30/11 &gt; This is a loan that I am using to consolidate debt.  Until last year I had a mortgage and was never late in payment.  I'm looking forward to putting most of my debt into one easy payment.&lt;br/&gt;"/>
    <x v="0"/>
    <s v="debt consolidation"/>
    <s v="033xx"/>
    <s v="NH"/>
    <n v="14.71"/>
  </r>
  <r>
    <n v="801852"/>
    <n v="1007469"/>
    <n v="2700"/>
    <n v="2700"/>
    <n v="2700"/>
    <x v="0"/>
    <n v="0.20619999999999999"/>
    <n v="101.2"/>
    <x v="5"/>
    <x v="23"/>
    <s v="Opus Trading Fund"/>
    <x v="5"/>
    <x v="0"/>
    <n v="15600"/>
    <x v="1"/>
    <x v="44"/>
    <x v="0"/>
    <x v="0"/>
    <s v=""/>
    <x v="0"/>
    <s v="Eduloan"/>
    <s v="112xx"/>
    <s v="NY"/>
    <n v="15.31"/>
  </r>
  <r>
    <n v="801853"/>
    <n v="1007470"/>
    <n v="12000"/>
    <n v="12000"/>
    <n v="12000"/>
    <x v="0"/>
    <n v="0.1099"/>
    <n v="392.81"/>
    <x v="0"/>
    <x v="4"/>
    <s v="NYC Dept of Education"/>
    <x v="5"/>
    <x v="0"/>
    <n v="56755"/>
    <x v="0"/>
    <x v="44"/>
    <x v="0"/>
    <x v="0"/>
    <s v="  Borrower added on 06/30/11 &gt; I am applying for this loan to pay some backed up bills and to take a family vacation.&lt;br/&gt;"/>
    <x v="7"/>
    <s v="Other Loan"/>
    <s v="112xx"/>
    <s v="NY"/>
    <n v="19.05"/>
  </r>
  <r>
    <n v="801857"/>
    <n v="1007474"/>
    <n v="4200"/>
    <n v="4200"/>
    <n v="4200"/>
    <x v="0"/>
    <n v="7.4899999999999994E-2"/>
    <n v="130.63"/>
    <x v="2"/>
    <x v="11"/>
    <s v="Beiriger Farms"/>
    <x v="0"/>
    <x v="2"/>
    <n v="38400"/>
    <x v="1"/>
    <x v="44"/>
    <x v="0"/>
    <x v="0"/>
    <s v=""/>
    <x v="7"/>
    <s v="SOS "/>
    <s v="811xx"/>
    <s v="CO"/>
    <n v="15.84"/>
  </r>
  <r>
    <n v="801864"/>
    <n v="1007481"/>
    <n v="10800"/>
    <n v="10800"/>
    <n v="10775"/>
    <x v="0"/>
    <n v="7.4899999999999994E-2"/>
    <n v="335.9"/>
    <x v="2"/>
    <x v="11"/>
    <s v="Pictopia"/>
    <x v="7"/>
    <x v="0"/>
    <n v="119000"/>
    <x v="1"/>
    <x v="44"/>
    <x v="0"/>
    <x v="0"/>
    <s v=""/>
    <x v="1"/>
    <s v="Paying off credit cards"/>
    <s v="941xx"/>
    <s v="CA"/>
    <n v="3.14"/>
  </r>
  <r>
    <n v="801873"/>
    <n v="1007490"/>
    <n v="1500"/>
    <n v="1500"/>
    <n v="1500"/>
    <x v="0"/>
    <n v="0.15989999999999999"/>
    <n v="52.73"/>
    <x v="3"/>
    <x v="7"/>
    <s v="Odyssey-TCI JV LLC"/>
    <x v="0"/>
    <x v="0"/>
    <n v="36996"/>
    <x v="1"/>
    <x v="44"/>
    <x v="0"/>
    <x v="0"/>
    <s v=""/>
    <x v="0"/>
    <s v="Personal Loan"/>
    <s v="223xx"/>
    <s v="VA"/>
    <n v="1.69"/>
  </r>
  <r>
    <n v="801883"/>
    <n v="1007500"/>
    <n v="20000"/>
    <n v="16025"/>
    <n v="15229.87176"/>
    <x v="1"/>
    <n v="0.1479"/>
    <n v="379.47"/>
    <x v="1"/>
    <x v="9"/>
    <s v="hennes  and  mauritz  LP"/>
    <x v="8"/>
    <x v="0"/>
    <n v="83004"/>
    <x v="0"/>
    <x v="44"/>
    <x v="0"/>
    <x v="0"/>
    <s v=""/>
    <x v="7"/>
    <s v="Other Loan"/>
    <s v="100xx"/>
    <s v="NY"/>
    <n v="12.27"/>
  </r>
  <r>
    <n v="801912"/>
    <n v="1007530"/>
    <n v="5600"/>
    <n v="5600"/>
    <n v="5600"/>
    <x v="0"/>
    <n v="0.16489999999999999"/>
    <n v="198.24"/>
    <x v="3"/>
    <x v="10"/>
    <s v="Randstad "/>
    <x v="0"/>
    <x v="2"/>
    <n v="45000"/>
    <x v="2"/>
    <x v="44"/>
    <x v="0"/>
    <x v="0"/>
    <s v="  Borrower added on 07/03/11 &gt; This loan is to pay off my dental credit card bill before the 12 month no interest period is over, in addition to my credit card debt. I always make my payments on time. This would greatly help me out! Thanks for taking a look.&lt;br/&gt;"/>
    <x v="1"/>
    <s v="Pay Off Loan"/>
    <s v="534xx"/>
    <s v="WI"/>
    <n v="11.76"/>
  </r>
  <r>
    <n v="801915"/>
    <n v="1007533"/>
    <n v="12000"/>
    <n v="12000"/>
    <n v="12000"/>
    <x v="1"/>
    <n v="0.1399"/>
    <n v="279.16000000000003"/>
    <x v="1"/>
    <x v="3"/>
    <s v="MBS DEV"/>
    <x v="7"/>
    <x v="2"/>
    <n v="95000"/>
    <x v="1"/>
    <x v="44"/>
    <x v="2"/>
    <x v="0"/>
    <s v="  Borrower added on 06/30/11 &gt; We want to pay off our credit card debt and cut them up for good! We have never been late on our credit card payments but want to consolidate our debt.&lt;br/&gt;"/>
    <x v="1"/>
    <s v="Credit Card Loan"/>
    <s v="601xx"/>
    <s v="IL"/>
    <n v="9.7899999999999991"/>
  </r>
  <r>
    <n v="801918"/>
    <n v="1007536"/>
    <n v="24000"/>
    <n v="19950"/>
    <n v="7900"/>
    <x v="1"/>
    <n v="0.15989999999999999"/>
    <n v="485.04"/>
    <x v="3"/>
    <x v="7"/>
    <s v="Bloomberg LP"/>
    <x v="2"/>
    <x v="2"/>
    <n v="93000"/>
    <x v="0"/>
    <x v="44"/>
    <x v="0"/>
    <x v="0"/>
    <s v="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
    <x v="7"/>
    <s v="Other Loan"/>
    <s v="127xx"/>
    <s v="NY"/>
    <n v="16.920000000000002"/>
  </r>
  <r>
    <n v="801934"/>
    <n v="1007553"/>
    <n v="29100"/>
    <n v="29100"/>
    <n v="29100"/>
    <x v="0"/>
    <n v="0.12989999999999999"/>
    <n v="980.36"/>
    <x v="1"/>
    <x v="13"/>
    <s v="Ace Hardware of New Smyrna Beach"/>
    <x v="1"/>
    <x v="2"/>
    <n v="52000"/>
    <x v="0"/>
    <x v="44"/>
    <x v="1"/>
    <x v="0"/>
    <s v="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
    <x v="4"/>
    <s v="Small Business Loan"/>
    <s v="321xx"/>
    <s v="FL"/>
    <n v="16.25"/>
  </r>
  <r>
    <n v="801985"/>
    <n v="1007607"/>
    <n v="9600"/>
    <n v="9600"/>
    <n v="9600"/>
    <x v="1"/>
    <n v="0.18790000000000001"/>
    <n v="247.93"/>
    <x v="4"/>
    <x v="28"/>
    <s v="Travelers Insurance"/>
    <x v="5"/>
    <x v="2"/>
    <n v="60000"/>
    <x v="1"/>
    <x v="44"/>
    <x v="0"/>
    <x v="0"/>
    <s v="  Borrower added on 07/01/11 &gt; debt consolidation &lt;br/&gt;job is very stablegood borrower as I make payments on time&lt;br/&gt;"/>
    <x v="0"/>
    <s v="Debt Consolidation"/>
    <s v="958xx"/>
    <s v="CA"/>
    <n v="11.6"/>
  </r>
  <r>
    <n v="802002"/>
    <n v="1007624"/>
    <n v="10000"/>
    <n v="10000"/>
    <n v="10000"/>
    <x v="1"/>
    <n v="0.19289999999999999"/>
    <n v="261.01"/>
    <x v="4"/>
    <x v="14"/>
    <s v="Campus advantage"/>
    <x v="8"/>
    <x v="2"/>
    <n v="84996"/>
    <x v="1"/>
    <x v="44"/>
    <x v="2"/>
    <x v="0"/>
    <s v="  Borrower added on 07/03/11 &gt; I need to have a medical procedure, not cosmetic, which is not covered by my health insurance.&lt;br/&gt;"/>
    <x v="7"/>
    <s v="Medical"/>
    <s v="787xx"/>
    <s v="TX"/>
    <n v="16.21"/>
  </r>
  <r>
    <n v="802007"/>
    <n v="1007629"/>
    <n v="10000"/>
    <n v="10000"/>
    <n v="9975"/>
    <x v="1"/>
    <n v="0.12989999999999999"/>
    <n v="227.48"/>
    <x v="1"/>
    <x v="13"/>
    <s v="Thunderbird Hockey Enterprises  LLC"/>
    <x v="5"/>
    <x v="0"/>
    <n v="50004"/>
    <x v="2"/>
    <x v="44"/>
    <x v="0"/>
    <x v="0"/>
    <s v=""/>
    <x v="0"/>
    <s v="Dbet Consolidation"/>
    <s v="981xx"/>
    <s v="WA"/>
    <n v="20.76"/>
  </r>
  <r>
    <n v="802048"/>
    <n v="1007670"/>
    <n v="3600"/>
    <n v="3600"/>
    <n v="3600"/>
    <x v="0"/>
    <n v="0.13489999999999999"/>
    <n v="122.15"/>
    <x v="1"/>
    <x v="2"/>
    <s v="Pennsylvania Crusher Corp"/>
    <x v="1"/>
    <x v="2"/>
    <n v="65004"/>
    <x v="1"/>
    <x v="44"/>
    <x v="0"/>
    <x v="0"/>
    <s v="  Borrower added on 07/15/11 &gt; Professional musical equipment with a high resale value&lt;br/&gt;"/>
    <x v="5"/>
    <s v="aa"/>
    <s v="191xx"/>
    <s v="PA"/>
    <n v="13.59"/>
  </r>
  <r>
    <n v="802068"/>
    <n v="1007691"/>
    <n v="12000"/>
    <n v="12000"/>
    <n v="12000"/>
    <x v="1"/>
    <n v="0.19689999999999999"/>
    <n v="315.87"/>
    <x v="4"/>
    <x v="26"/>
    <s v="commonwealth of pennsylvania"/>
    <x v="1"/>
    <x v="2"/>
    <n v="63996"/>
    <x v="1"/>
    <x v="44"/>
    <x v="1"/>
    <x v="0"/>
    <s v=""/>
    <x v="3"/>
    <s v="home improvement"/>
    <s v="171xx"/>
    <s v="PA"/>
    <n v="20.81"/>
  </r>
  <r>
    <n v="802073"/>
    <n v="1007696"/>
    <n v="5600"/>
    <n v="5600"/>
    <n v="5600"/>
    <x v="0"/>
    <n v="0.10589999999999999"/>
    <n v="182.26"/>
    <x v="0"/>
    <x v="16"/>
    <s v="Egg Harbor Cafe"/>
    <x v="3"/>
    <x v="0"/>
    <n v="50004"/>
    <x v="1"/>
    <x v="44"/>
    <x v="0"/>
    <x v="0"/>
    <s v="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
    <x v="5"/>
    <s v="Motorcycle"/>
    <s v="300xx"/>
    <s v="GA"/>
    <n v="2.64"/>
  </r>
  <r>
    <n v="802074"/>
    <n v="1007697"/>
    <n v="6000"/>
    <n v="6000"/>
    <n v="6000"/>
    <x v="1"/>
    <n v="0.1799"/>
    <n v="152.33000000000001"/>
    <x v="4"/>
    <x v="20"/>
    <s v="roper st. francis healthcare"/>
    <x v="7"/>
    <x v="0"/>
    <n v="23004"/>
    <x v="1"/>
    <x v="44"/>
    <x v="0"/>
    <x v="0"/>
    <s v=""/>
    <x v="0"/>
    <s v="Debt Consolidation"/>
    <s v="294xx"/>
    <s v="SC"/>
    <n v="13.2"/>
  </r>
  <r>
    <n v="802075"/>
    <n v="1007698"/>
    <n v="5000"/>
    <n v="5000"/>
    <n v="5000"/>
    <x v="0"/>
    <n v="0.15229999999999999"/>
    <n v="173.9"/>
    <x v="1"/>
    <x v="5"/>
    <s v="bank of america"/>
    <x v="5"/>
    <x v="2"/>
    <n v="48996"/>
    <x v="1"/>
    <x v="44"/>
    <x v="0"/>
    <x v="0"/>
    <s v=""/>
    <x v="0"/>
    <s v="JAW RING"/>
    <s v="330xx"/>
    <s v="FL"/>
    <n v="14.23"/>
  </r>
  <r>
    <n v="802078"/>
    <n v="1007701"/>
    <n v="7000"/>
    <n v="7000"/>
    <n v="7000"/>
    <x v="1"/>
    <n v="0.15229999999999999"/>
    <n v="167.38"/>
    <x v="1"/>
    <x v="5"/>
    <s v="WaterWorks Laboratory Inc"/>
    <x v="0"/>
    <x v="0"/>
    <n v="51000"/>
    <x v="2"/>
    <x v="44"/>
    <x v="0"/>
    <x v="0"/>
    <s v=""/>
    <x v="7"/>
    <s v="Medical"/>
    <s v="070xx"/>
    <s v="NJ"/>
    <n v="7.98"/>
  </r>
  <r>
    <n v="802095"/>
    <n v="1007718"/>
    <n v="8000"/>
    <n v="8000"/>
    <n v="8000"/>
    <x v="0"/>
    <n v="7.4899999999999994E-2"/>
    <n v="248.82"/>
    <x v="2"/>
    <x v="11"/>
    <s v="Pacific Southwest Financial"/>
    <x v="7"/>
    <x v="2"/>
    <n v="51000"/>
    <x v="1"/>
    <x v="44"/>
    <x v="0"/>
    <x v="0"/>
    <s v="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
    <x v="7"/>
    <s v="Vacation/ Dental/ DebtConsolidation"/>
    <s v="852xx"/>
    <s v="AZ"/>
    <n v="19.079999999999998"/>
  </r>
  <r>
    <n v="802097"/>
    <n v="1007720"/>
    <n v="3000"/>
    <n v="3000"/>
    <n v="3000"/>
    <x v="0"/>
    <n v="7.4899999999999994E-2"/>
    <n v="93.31"/>
    <x v="2"/>
    <x v="11"/>
    <s v="Self Employed"/>
    <x v="7"/>
    <x v="0"/>
    <n v="30000"/>
    <x v="1"/>
    <x v="44"/>
    <x v="0"/>
    <x v="0"/>
    <s v=""/>
    <x v="7"/>
    <s v="Loan"/>
    <s v="172xx"/>
    <s v="PA"/>
    <n v="21.16"/>
  </r>
  <r>
    <n v="802098"/>
    <n v="1007721"/>
    <n v="2400"/>
    <n v="2400"/>
    <n v="2400"/>
    <x v="0"/>
    <n v="0.1479"/>
    <n v="82.96"/>
    <x v="1"/>
    <x v="9"/>
    <s v="Adjusters International "/>
    <x v="0"/>
    <x v="0"/>
    <n v="26400"/>
    <x v="1"/>
    <x v="44"/>
    <x v="0"/>
    <x v="0"/>
    <s v="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
    <x v="0"/>
    <s v="Financial Gap Loan"/>
    <s v="958xx"/>
    <s v="CA"/>
    <n v="21.73"/>
  </r>
  <r>
    <n v="802123"/>
    <n v="1007747"/>
    <n v="28000"/>
    <n v="17350"/>
    <n v="17325"/>
    <x v="1"/>
    <n v="0.16889999999999999"/>
    <n v="430.17"/>
    <x v="3"/>
    <x v="15"/>
    <s v="Rochester Institute of Technology"/>
    <x v="7"/>
    <x v="2"/>
    <n v="48000"/>
    <x v="0"/>
    <x v="44"/>
    <x v="0"/>
    <x v="0"/>
    <s v="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
    <x v="3"/>
    <s v="Kitchen Remodel"/>
    <s v="146xx"/>
    <s v="NY"/>
    <n v="15.72"/>
  </r>
  <r>
    <n v="802144"/>
    <n v="1007770"/>
    <n v="21500"/>
    <n v="21500"/>
    <n v="21450"/>
    <x v="0"/>
    <n v="9.9900000000000003E-2"/>
    <n v="693.65"/>
    <x v="0"/>
    <x v="8"/>
    <s v="Roger Williams Park Zoo"/>
    <x v="5"/>
    <x v="0"/>
    <n v="70000"/>
    <x v="1"/>
    <x v="44"/>
    <x v="0"/>
    <x v="0"/>
    <s v="  Borrower added on 07/04/11 &gt; This loan is for credit card consolidation as I have a CC with a high interest rate.  I have excellent credit history and have never missed a payment.  I have been in the IT industry for over 10 years and 5 years with my current employer.&lt;br/&gt;"/>
    <x v="0"/>
    <s v="Dept Consolidation"/>
    <s v="028xx"/>
    <s v="RI"/>
    <n v="17.21"/>
  </r>
  <r>
    <n v="802151"/>
    <n v="1007777"/>
    <n v="13000"/>
    <n v="13000"/>
    <n v="13000"/>
    <x v="0"/>
    <n v="0.1099"/>
    <n v="425.55"/>
    <x v="0"/>
    <x v="4"/>
    <s v="Wieden and Kennedy"/>
    <x v="3"/>
    <x v="0"/>
    <n v="75000"/>
    <x v="0"/>
    <x v="44"/>
    <x v="0"/>
    <x v="0"/>
    <s v="  Borrower added on 06/30/11 &gt; Hi. I'd like to refinance my existing Lending Club loan and pay off some un-expected tax bills.&lt;br/&gt;"/>
    <x v="0"/>
    <s v="Refince Debt Consolidation"/>
    <s v="972xx"/>
    <s v="OR"/>
    <n v="15.65"/>
  </r>
  <r>
    <n v="802173"/>
    <n v="1007800"/>
    <n v="12000"/>
    <n v="12000"/>
    <n v="11750"/>
    <x v="0"/>
    <n v="0.1149"/>
    <n v="395.66"/>
    <x v="0"/>
    <x v="0"/>
    <s v="CA. Dept. Of Corrections"/>
    <x v="3"/>
    <x v="2"/>
    <n v="72000"/>
    <x v="0"/>
    <x v="44"/>
    <x v="0"/>
    <x v="0"/>
    <s v=""/>
    <x v="0"/>
    <s v="Debt consolidation"/>
    <s v="945xx"/>
    <s v="CA"/>
    <n v="16.77"/>
  </r>
  <r>
    <n v="802185"/>
    <n v="1007815"/>
    <n v="3000"/>
    <n v="3000"/>
    <n v="3000"/>
    <x v="0"/>
    <n v="5.4199999999999998E-2"/>
    <n v="90.48"/>
    <x v="2"/>
    <x v="24"/>
    <s v="Leigh Baldwin &amp; Co., LLC"/>
    <x v="6"/>
    <x v="2"/>
    <n v="58000"/>
    <x v="2"/>
    <x v="44"/>
    <x v="0"/>
    <x v="0"/>
    <s v=""/>
    <x v="3"/>
    <s v="Roof"/>
    <s v="135xx"/>
    <s v="NY"/>
    <n v="18.04"/>
  </r>
  <r>
    <n v="802200"/>
    <n v="1007831"/>
    <n v="35000"/>
    <n v="35000"/>
    <n v="12225"/>
    <x v="1"/>
    <n v="0.18790000000000001"/>
    <n v="903.88"/>
    <x v="4"/>
    <x v="28"/>
    <s v="City of South Gate"/>
    <x v="1"/>
    <x v="1"/>
    <n v="130000"/>
    <x v="0"/>
    <x v="44"/>
    <x v="0"/>
    <x v="0"/>
    <s v="  Borrower added on 06/30/11 &gt; Consolidation of all loans and small lines of credit, including a vehicle loan, which encompasses all lines of credit.  This one consolidated loan will cover the payoff of all loans and create one payment.&lt;br/&gt;"/>
    <x v="0"/>
    <s v="Consolidation Loan"/>
    <s v="906xx"/>
    <s v="CA"/>
    <n v="3.25"/>
  </r>
  <r>
    <n v="802201"/>
    <n v="1007832"/>
    <n v="4275"/>
    <n v="4275"/>
    <n v="4275"/>
    <x v="0"/>
    <n v="0.15989999999999999"/>
    <n v="150.28"/>
    <x v="3"/>
    <x v="7"/>
    <s v="Global Textiles Alliance,Inc"/>
    <x v="10"/>
    <x v="2"/>
    <n v="54500"/>
    <x v="1"/>
    <x v="44"/>
    <x v="0"/>
    <x v="0"/>
    <s v=""/>
    <x v="3"/>
    <s v="Home improvement"/>
    <s v="273xx"/>
    <s v="NC"/>
    <n v="7.49"/>
  </r>
  <r>
    <n v="802214"/>
    <n v="1007846"/>
    <n v="5000"/>
    <n v="5000"/>
    <n v="5000"/>
    <x v="0"/>
    <n v="0.12989999999999999"/>
    <n v="168.45"/>
    <x v="1"/>
    <x v="13"/>
    <s v="Patterson Companies, Inc.-Midland"/>
    <x v="1"/>
    <x v="2"/>
    <n v="40000"/>
    <x v="1"/>
    <x v="44"/>
    <x v="0"/>
    <x v="0"/>
    <s v=""/>
    <x v="7"/>
    <s v="personal"/>
    <s v="292xx"/>
    <s v="SC"/>
    <n v="18.39"/>
  </r>
  <r>
    <n v="802220"/>
    <n v="1007853"/>
    <n v="4000"/>
    <n v="4000"/>
    <n v="4000"/>
    <x v="0"/>
    <n v="0.1149"/>
    <n v="131.88999999999999"/>
    <x v="0"/>
    <x v="0"/>
    <s v="Magnet Agency"/>
    <x v="4"/>
    <x v="0"/>
    <n v="25200"/>
    <x v="1"/>
    <x v="44"/>
    <x v="0"/>
    <x v="0"/>
    <s v="  Borrower added on 06/30/11 &gt; Possible car loan.&lt;br/&gt; Borrower added on 07/01/11 &gt; Car loan.&lt;br/&gt;"/>
    <x v="7"/>
    <s v="Other Loan"/>
    <s v="900xx"/>
    <s v="CA"/>
    <n v="9.76"/>
  </r>
  <r>
    <n v="802236"/>
    <n v="1007871"/>
    <n v="22000"/>
    <n v="22000"/>
    <n v="21500"/>
    <x v="1"/>
    <n v="0.13489999999999999"/>
    <n v="506.11"/>
    <x v="1"/>
    <x v="2"/>
    <s v="Walt Disney World"/>
    <x v="1"/>
    <x v="2"/>
    <n v="59000"/>
    <x v="0"/>
    <x v="44"/>
    <x v="2"/>
    <x v="0"/>
    <s v="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
    <x v="1"/>
    <s v="Credit Card Loan"/>
    <s v="338xx"/>
    <s v="FL"/>
    <n v="10.78"/>
  </r>
  <r>
    <n v="802247"/>
    <n v="1007884"/>
    <n v="4500"/>
    <n v="4500"/>
    <n v="4500"/>
    <x v="0"/>
    <n v="0.1099"/>
    <n v="147.31"/>
    <x v="0"/>
    <x v="4"/>
    <s v="Follow your heart cafe and market"/>
    <x v="7"/>
    <x v="0"/>
    <n v="20400"/>
    <x v="1"/>
    <x v="44"/>
    <x v="0"/>
    <x v="0"/>
    <s v="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
    <x v="5"/>
    <s v="Moto loan"/>
    <s v="913xx"/>
    <s v="CA"/>
    <n v="5.82"/>
  </r>
  <r>
    <n v="802248"/>
    <n v="1007885"/>
    <n v="5775"/>
    <n v="5775"/>
    <n v="5775"/>
    <x v="0"/>
    <n v="9.9900000000000003E-2"/>
    <n v="186.32"/>
    <x v="0"/>
    <x v="8"/>
    <s v=""/>
    <x v="11"/>
    <x v="2"/>
    <n v="83000"/>
    <x v="1"/>
    <x v="44"/>
    <x v="0"/>
    <x v="0"/>
    <s v=""/>
    <x v="9"/>
    <s v="Vacation Loan"/>
    <s v="334xx"/>
    <s v="FL"/>
    <n v="24.43"/>
  </r>
  <r>
    <n v="802260"/>
    <n v="1007897"/>
    <n v="7000"/>
    <n v="7000"/>
    <n v="6975"/>
    <x v="0"/>
    <n v="0.15989999999999999"/>
    <n v="246.07"/>
    <x v="3"/>
    <x v="7"/>
    <s v="Home depot"/>
    <x v="8"/>
    <x v="0"/>
    <n v="44000"/>
    <x v="2"/>
    <x v="44"/>
    <x v="0"/>
    <x v="0"/>
    <s v="  Borrower added on 06/30/11 &gt; With your help in Debt Consolidation. I am looking forward to paying my loan back within three years. And you have my promise to make all my payments on time. Thank You ahead of time for all your help in making this possible...&lt;br/&gt;"/>
    <x v="0"/>
    <s v="Debt Consolidation Loan"/>
    <s v="857xx"/>
    <s v="AZ"/>
    <n v="9.76"/>
  </r>
  <r>
    <n v="802269"/>
    <n v="1007907"/>
    <n v="6000"/>
    <n v="6000"/>
    <n v="6000"/>
    <x v="0"/>
    <n v="8.4900000000000003E-2"/>
    <n v="189.38"/>
    <x v="2"/>
    <x v="6"/>
    <s v="Giant Food"/>
    <x v="5"/>
    <x v="0"/>
    <n v="30000"/>
    <x v="1"/>
    <x v="44"/>
    <x v="0"/>
    <x v="0"/>
    <s v=""/>
    <x v="0"/>
    <s v="Credit card consolidation"/>
    <s v="210xx"/>
    <s v="MD"/>
    <n v="20.28"/>
  </r>
  <r>
    <n v="802321"/>
    <n v="1007964"/>
    <n v="6000"/>
    <n v="6000"/>
    <n v="6000"/>
    <x v="0"/>
    <n v="6.9900000000000004E-2"/>
    <n v="185.24"/>
    <x v="2"/>
    <x v="12"/>
    <s v=""/>
    <x v="6"/>
    <x v="2"/>
    <n v="65000"/>
    <x v="2"/>
    <x v="44"/>
    <x v="0"/>
    <x v="0"/>
    <s v="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
    <x v="2"/>
    <s v="Mercedes"/>
    <s v="347xx"/>
    <s v="FL"/>
    <n v="18.79"/>
  </r>
  <r>
    <n v="802348"/>
    <n v="1007994"/>
    <n v="16000"/>
    <n v="16000"/>
    <n v="16000"/>
    <x v="1"/>
    <n v="0.11990000000000001"/>
    <n v="355.84"/>
    <x v="0"/>
    <x v="1"/>
    <s v="Harris Bank"/>
    <x v="10"/>
    <x v="0"/>
    <n v="32000"/>
    <x v="0"/>
    <x v="44"/>
    <x v="1"/>
    <x v="0"/>
    <s v="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
    <x v="0"/>
    <s v="Debt"/>
    <s v="605xx"/>
    <s v="IL"/>
    <n v="11.63"/>
  </r>
  <r>
    <n v="802349"/>
    <n v="1007995"/>
    <n v="12300"/>
    <n v="12300"/>
    <n v="12275"/>
    <x v="1"/>
    <n v="0.1749"/>
    <n v="308.94"/>
    <x v="3"/>
    <x v="27"/>
    <s v="Henry Ford Health System"/>
    <x v="3"/>
    <x v="2"/>
    <n v="26004"/>
    <x v="0"/>
    <x v="53"/>
    <x v="1"/>
    <x v="0"/>
    <s v="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
    <x v="3"/>
    <s v="Credit Cards"/>
    <s v="481xx"/>
    <s v="MI"/>
    <n v="12.46"/>
  </r>
  <r>
    <n v="802351"/>
    <n v="1007997"/>
    <n v="6200"/>
    <n v="6200"/>
    <n v="6200"/>
    <x v="1"/>
    <n v="0.1749"/>
    <n v="155.72999999999999"/>
    <x v="3"/>
    <x v="27"/>
    <s v="Riverstone Residential Group"/>
    <x v="0"/>
    <x v="0"/>
    <n v="41600"/>
    <x v="2"/>
    <x v="44"/>
    <x v="2"/>
    <x v="0"/>
    <s v="  Borrower added on 06/30/11 &gt; Am consolidating credit cards into one easy place.  Have never made a payment late as my credit score reflects that.  Have been in the same industry for more than four years.&lt;br/&gt;"/>
    <x v="0"/>
    <s v="Debt Consolidation - Personal Loan"/>
    <s v="913xx"/>
    <s v="CA"/>
    <n v="2.25"/>
  </r>
  <r>
    <n v="802368"/>
    <n v="1008016"/>
    <n v="2200"/>
    <n v="2200"/>
    <n v="2200"/>
    <x v="0"/>
    <n v="9.9900000000000003E-2"/>
    <n v="70.98"/>
    <x v="0"/>
    <x v="8"/>
    <s v="towXchange, Inc."/>
    <x v="5"/>
    <x v="0"/>
    <n v="80000"/>
    <x v="1"/>
    <x v="44"/>
    <x v="0"/>
    <x v="0"/>
    <s v=""/>
    <x v="0"/>
    <s v="MyLendingClubLoan"/>
    <s v="307xx"/>
    <s v="GA"/>
    <n v="10.75"/>
  </r>
  <r>
    <n v="802377"/>
    <n v="982357"/>
    <n v="25000"/>
    <n v="25000"/>
    <n v="25000"/>
    <x v="1"/>
    <n v="0.19689999999999999"/>
    <n v="658.05"/>
    <x v="4"/>
    <x v="26"/>
    <s v="nyse"/>
    <x v="1"/>
    <x v="2"/>
    <n v="68590"/>
    <x v="0"/>
    <x v="44"/>
    <x v="0"/>
    <x v="0"/>
    <s v=""/>
    <x v="3"/>
    <s v="pool loan"/>
    <s v="114xx"/>
    <s v="NY"/>
    <n v="10.53"/>
  </r>
  <r>
    <n v="802401"/>
    <n v="1008051"/>
    <n v="35000"/>
    <n v="35000"/>
    <n v="35000"/>
    <x v="0"/>
    <n v="0.20250000000000001"/>
    <n v="1305.19"/>
    <x v="5"/>
    <x v="22"/>
    <s v="Boehringer Ingelheim Pharmaceuticals"/>
    <x v="10"/>
    <x v="0"/>
    <n v="120366"/>
    <x v="0"/>
    <x v="44"/>
    <x v="1"/>
    <x v="0"/>
    <s v=""/>
    <x v="0"/>
    <s v="Debt Consolidation Loan"/>
    <s v="277xx"/>
    <s v="NC"/>
    <n v="15.33"/>
  </r>
  <r>
    <n v="802424"/>
    <n v="1008073"/>
    <n v="4400"/>
    <n v="4400"/>
    <n v="4400"/>
    <x v="0"/>
    <n v="5.9900000000000002E-2"/>
    <n v="133.84"/>
    <x v="2"/>
    <x v="17"/>
    <s v=""/>
    <x v="5"/>
    <x v="1"/>
    <n v="48000"/>
    <x v="1"/>
    <x v="44"/>
    <x v="0"/>
    <x v="0"/>
    <s v="  Borrower added on 07/04/11 &gt; 2002 bmw k1200lt&lt;br/&gt;"/>
    <x v="5"/>
    <s v="bmw"/>
    <s v="154xx"/>
    <s v="PA"/>
    <n v="17.93"/>
  </r>
  <r>
    <n v="802435"/>
    <n v="975174"/>
    <n v="18325"/>
    <n v="18325"/>
    <n v="18325"/>
    <x v="0"/>
    <n v="7.4899999999999994E-2"/>
    <n v="569.94000000000005"/>
    <x v="2"/>
    <x v="11"/>
    <s v="Maintenance Builders Supply"/>
    <x v="1"/>
    <x v="2"/>
    <n v="159960"/>
    <x v="2"/>
    <x v="44"/>
    <x v="0"/>
    <x v="0"/>
    <s v=""/>
    <x v="0"/>
    <s v="Debit Consolidation"/>
    <s v="774xx"/>
    <s v="TX"/>
    <n v="2.4"/>
  </r>
  <r>
    <n v="802444"/>
    <n v="1008097"/>
    <n v="28000"/>
    <n v="28000"/>
    <n v="27975"/>
    <x v="1"/>
    <n v="0.19289999999999999"/>
    <n v="730.82"/>
    <x v="4"/>
    <x v="14"/>
    <s v="Euler Hermes ACI "/>
    <x v="1"/>
    <x v="2"/>
    <n v="200000"/>
    <x v="0"/>
    <x v="44"/>
    <x v="0"/>
    <x v="0"/>
    <s v="  Borrower added on 07/05/11 &gt; Debt consolidation. Employed with same company for 22+ years.&lt;br/&gt;"/>
    <x v="1"/>
    <s v="Debt Consolidation"/>
    <s v="210xx"/>
    <s v="MD"/>
    <n v="24.32"/>
  </r>
  <r>
    <n v="802509"/>
    <n v="1008169"/>
    <n v="13075"/>
    <n v="13075"/>
    <n v="13075"/>
    <x v="1"/>
    <n v="0.11990000000000001"/>
    <n v="290.79000000000002"/>
    <x v="0"/>
    <x v="1"/>
    <s v="Insulators local union #80"/>
    <x v="1"/>
    <x v="2"/>
    <n v="87500"/>
    <x v="0"/>
    <x v="44"/>
    <x v="2"/>
    <x v="0"/>
    <s v=""/>
    <x v="0"/>
    <s v="debt consolidation"/>
    <s v="457xx"/>
    <s v="OH"/>
    <n v="22.52"/>
  </r>
  <r>
    <n v="802521"/>
    <n v="1008184"/>
    <n v="28200"/>
    <n v="28200"/>
    <n v="13475"/>
    <x v="1"/>
    <n v="0.21360000000000001"/>
    <n v="768.63"/>
    <x v="5"/>
    <x v="19"/>
    <s v="BROWARD COUNTY SHERIFF'S OFFICE"/>
    <x v="1"/>
    <x v="0"/>
    <n v="62000"/>
    <x v="0"/>
    <x v="44"/>
    <x v="0"/>
    <x v="0"/>
    <s v="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
    <x v="0"/>
    <s v="GOD IS GOOD"/>
    <s v="333xx"/>
    <s v="FL"/>
    <n v="22.97"/>
  </r>
  <r>
    <n v="802536"/>
    <n v="1008200"/>
    <n v="11375"/>
    <n v="11375"/>
    <n v="11375"/>
    <x v="0"/>
    <n v="0.1099"/>
    <n v="372.35"/>
    <x v="0"/>
    <x v="4"/>
    <s v="U.S. Department of Energy"/>
    <x v="1"/>
    <x v="2"/>
    <n v="157124"/>
    <x v="1"/>
    <x v="44"/>
    <x v="1"/>
    <x v="0"/>
    <s v=""/>
    <x v="3"/>
    <s v="Home Improvement "/>
    <s v="207xx"/>
    <s v="MD"/>
    <n v="3.01"/>
  </r>
  <r>
    <n v="802539"/>
    <n v="1008203"/>
    <n v="28000"/>
    <n v="28000"/>
    <n v="26336.979899999998"/>
    <x v="1"/>
    <n v="0.19289999999999999"/>
    <n v="730.82"/>
    <x v="4"/>
    <x v="14"/>
    <s v="CON EDSION "/>
    <x v="5"/>
    <x v="0"/>
    <n v="58000"/>
    <x v="0"/>
    <x v="44"/>
    <x v="0"/>
    <x v="0"/>
    <s v=""/>
    <x v="1"/>
    <s v="I WANT TO PAY THIS OFF "/>
    <s v="103xx"/>
    <s v="NY"/>
    <n v="12.1"/>
  </r>
  <r>
    <n v="802561"/>
    <n v="1008226"/>
    <n v="9500"/>
    <n v="9500"/>
    <n v="9475"/>
    <x v="0"/>
    <n v="0.16489999999999999"/>
    <n v="336.3"/>
    <x v="3"/>
    <x v="10"/>
    <s v="Universal Software Corporation Inc."/>
    <x v="8"/>
    <x v="0"/>
    <n v="75000"/>
    <x v="2"/>
    <x v="44"/>
    <x v="0"/>
    <x v="0"/>
    <s v=""/>
    <x v="12"/>
    <s v="Medical"/>
    <s v="752xx"/>
    <s v="TX"/>
    <n v="13.25"/>
  </r>
  <r>
    <n v="802586"/>
    <n v="1008255"/>
    <n v="4600"/>
    <n v="4600"/>
    <n v="4600"/>
    <x v="0"/>
    <n v="0.1399"/>
    <n v="157.19999999999999"/>
    <x v="1"/>
    <x v="3"/>
    <s v="Routh Packing"/>
    <x v="0"/>
    <x v="0"/>
    <n v="24000"/>
    <x v="2"/>
    <x v="44"/>
    <x v="0"/>
    <x v="0"/>
    <s v=""/>
    <x v="0"/>
    <s v="Emergency Loan"/>
    <s v="448xx"/>
    <s v="OH"/>
    <n v="20.45"/>
  </r>
  <r>
    <n v="802591"/>
    <n v="1008260"/>
    <n v="15000"/>
    <n v="15000"/>
    <n v="15000"/>
    <x v="1"/>
    <n v="9.9900000000000003E-2"/>
    <n v="318.64"/>
    <x v="0"/>
    <x v="8"/>
    <s v="Maricopa County"/>
    <x v="3"/>
    <x v="2"/>
    <n v="37000"/>
    <x v="1"/>
    <x v="44"/>
    <x v="0"/>
    <x v="0"/>
    <s v="  Borrower added on 07/01/11 &gt; Additional information to the previous question on high revolving debt. After answering I realized I hadn't taken into consideration an account I have with a with a furniture company that is at a 0% interest rate for the duration of the loan.&lt;br/&gt;"/>
    <x v="7"/>
    <s v="Repair"/>
    <s v="851xx"/>
    <s v="AZ"/>
    <n v="7.3"/>
  </r>
  <r>
    <n v="802621"/>
    <n v="1008294"/>
    <n v="7500"/>
    <n v="7500"/>
    <n v="7500"/>
    <x v="0"/>
    <n v="0.1099"/>
    <n v="245.51"/>
    <x v="0"/>
    <x v="4"/>
    <s v="Hanger P&amp;O"/>
    <x v="3"/>
    <x v="0"/>
    <n v="50000"/>
    <x v="1"/>
    <x v="44"/>
    <x v="0"/>
    <x v="0"/>
    <s v=""/>
    <x v="0"/>
    <s v="School is Over"/>
    <s v="299xx"/>
    <s v="SC"/>
    <n v="12.67"/>
  </r>
  <r>
    <n v="802641"/>
    <n v="1008315"/>
    <n v="15000"/>
    <n v="15000"/>
    <n v="15000"/>
    <x v="1"/>
    <n v="0.19289999999999999"/>
    <n v="391.51"/>
    <x v="4"/>
    <x v="14"/>
    <s v="DCPS"/>
    <x v="7"/>
    <x v="0"/>
    <n v="50000"/>
    <x v="0"/>
    <x v="44"/>
    <x v="0"/>
    <x v="0"/>
    <s v="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
    <x v="1"/>
    <s v="Credit Card Loan"/>
    <s v="209xx"/>
    <s v="MD"/>
    <n v="18.96"/>
  </r>
  <r>
    <n v="802652"/>
    <n v="1008327"/>
    <n v="14000"/>
    <n v="14000"/>
    <n v="14000"/>
    <x v="0"/>
    <n v="7.4899999999999994E-2"/>
    <n v="435.43"/>
    <x v="2"/>
    <x v="11"/>
    <s v="Broward County"/>
    <x v="1"/>
    <x v="2"/>
    <n v="89000"/>
    <x v="0"/>
    <x v="44"/>
    <x v="0"/>
    <x v="0"/>
    <s v=""/>
    <x v="7"/>
    <s v="Surgery"/>
    <s v="330xx"/>
    <s v="FL"/>
    <n v="26.44"/>
  </r>
  <r>
    <n v="802655"/>
    <n v="1008330"/>
    <n v="1275"/>
    <n v="1275"/>
    <n v="1275"/>
    <x v="0"/>
    <n v="0.15229999999999999"/>
    <n v="44.35"/>
    <x v="1"/>
    <x v="5"/>
    <s v="indpendent electric supply"/>
    <x v="7"/>
    <x v="1"/>
    <n v="20400"/>
    <x v="0"/>
    <x v="44"/>
    <x v="0"/>
    <x v="0"/>
    <s v=""/>
    <x v="0"/>
    <s v="debt free"/>
    <s v="953xx"/>
    <s v="CA"/>
    <n v="24.59"/>
  </r>
  <r>
    <n v="802656"/>
    <n v="1008331"/>
    <n v="5200"/>
    <n v="5200"/>
    <n v="5200"/>
    <x v="0"/>
    <n v="0.16489999999999999"/>
    <n v="184.08"/>
    <x v="3"/>
    <x v="10"/>
    <s v="department of veterans affairs"/>
    <x v="3"/>
    <x v="2"/>
    <n v="110000"/>
    <x v="0"/>
    <x v="44"/>
    <x v="0"/>
    <x v="0"/>
    <s v=""/>
    <x v="3"/>
    <s v="pool"/>
    <s v="945xx"/>
    <s v="CA"/>
    <n v="17.68"/>
  </r>
  <r>
    <n v="802678"/>
    <n v="1008355"/>
    <n v="20000"/>
    <n v="20000"/>
    <n v="20000"/>
    <x v="0"/>
    <n v="0.13489999999999999"/>
    <n v="678.61"/>
    <x v="1"/>
    <x v="2"/>
    <s v="Dendreon"/>
    <x v="4"/>
    <x v="0"/>
    <n v="84000"/>
    <x v="0"/>
    <x v="44"/>
    <x v="0"/>
    <x v="0"/>
    <s v=""/>
    <x v="0"/>
    <s v="Card Loan"/>
    <s v="072xx"/>
    <s v="NJ"/>
    <n v="11.33"/>
  </r>
  <r>
    <n v="802683"/>
    <n v="1008360"/>
    <n v="3925"/>
    <n v="3925"/>
    <n v="3900"/>
    <x v="0"/>
    <n v="9.9900000000000003E-2"/>
    <n v="126.64"/>
    <x v="0"/>
    <x v="8"/>
    <s v="John H Kooy Trucking Inc."/>
    <x v="4"/>
    <x v="1"/>
    <n v="36000"/>
    <x v="1"/>
    <x v="44"/>
    <x v="0"/>
    <x v="0"/>
    <s v="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
    <x v="5"/>
    <s v="6x6"/>
    <s v="982xx"/>
    <s v="WA"/>
    <n v="12.87"/>
  </r>
  <r>
    <n v="802685"/>
    <n v="1008362"/>
    <n v="8000"/>
    <n v="8000"/>
    <n v="8000"/>
    <x v="0"/>
    <n v="0.10589999999999999"/>
    <n v="260.36"/>
    <x v="0"/>
    <x v="16"/>
    <s v="Schneider Electric"/>
    <x v="8"/>
    <x v="2"/>
    <n v="50000"/>
    <x v="1"/>
    <x v="44"/>
    <x v="0"/>
    <x v="0"/>
    <s v=""/>
    <x v="7"/>
    <s v="Loan 1"/>
    <s v="028xx"/>
    <s v="RI"/>
    <n v="3.89"/>
  </r>
  <r>
    <n v="802724"/>
    <n v="1008404"/>
    <n v="10000"/>
    <n v="10000"/>
    <n v="9975"/>
    <x v="0"/>
    <n v="9.9900000000000003E-2"/>
    <n v="322.63"/>
    <x v="0"/>
    <x v="8"/>
    <s v="Iwei Huang D.M.D., M.S."/>
    <x v="2"/>
    <x v="2"/>
    <n v="45000"/>
    <x v="1"/>
    <x v="44"/>
    <x v="0"/>
    <x v="0"/>
    <s v="  Borrower added on 07/05/11 &gt; To be used for final wedding expenses&lt;br/&gt;"/>
    <x v="11"/>
    <s v="Wedding Loan"/>
    <s v="604xx"/>
    <s v="IL"/>
    <n v="5.33"/>
  </r>
  <r>
    <n v="802733"/>
    <n v="1008413"/>
    <n v="6000"/>
    <n v="6000"/>
    <n v="6000"/>
    <x v="0"/>
    <n v="5.4199999999999998E-2"/>
    <n v="180.96"/>
    <x v="2"/>
    <x v="24"/>
    <s v="VGT Inc."/>
    <x v="7"/>
    <x v="2"/>
    <n v="70000"/>
    <x v="2"/>
    <x v="44"/>
    <x v="0"/>
    <x v="0"/>
    <s v="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
    <x v="6"/>
    <s v="Moving Loan"/>
    <s v="730xx"/>
    <s v="OK"/>
    <n v="6.81"/>
  </r>
  <r>
    <n v="802748"/>
    <n v="1008432"/>
    <n v="15000"/>
    <n v="15000"/>
    <n v="13000"/>
    <x v="1"/>
    <n v="0.16889999999999999"/>
    <n v="371.91"/>
    <x v="3"/>
    <x v="15"/>
    <s v="Gaylord Hotels "/>
    <x v="3"/>
    <x v="0"/>
    <n v="125000"/>
    <x v="1"/>
    <x v="44"/>
    <x v="0"/>
    <x v="0"/>
    <s v="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
    <x v="0"/>
    <s v="Pay Off Tax Bill "/>
    <s v="207xx"/>
    <s v="MD"/>
    <n v="12.23"/>
  </r>
  <r>
    <n v="802757"/>
    <n v="1008443"/>
    <n v="9000"/>
    <n v="9000"/>
    <n v="9000"/>
    <x v="0"/>
    <n v="9.9900000000000003E-2"/>
    <n v="290.37"/>
    <x v="0"/>
    <x v="8"/>
    <s v="Springfield Business Systems"/>
    <x v="3"/>
    <x v="0"/>
    <n v="36000"/>
    <x v="1"/>
    <x v="44"/>
    <x v="0"/>
    <x v="0"/>
    <s v="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
    <x v="0"/>
    <s v="Gather em up and knock em down"/>
    <s v="657xx"/>
    <s v="MO"/>
    <n v="16.73"/>
  </r>
  <r>
    <n v="802767"/>
    <n v="1008453"/>
    <n v="3200"/>
    <n v="3200"/>
    <n v="3200"/>
    <x v="0"/>
    <n v="9.9900000000000003E-2"/>
    <n v="103.24"/>
    <x v="0"/>
    <x v="8"/>
    <s v="pizza hut"/>
    <x v="1"/>
    <x v="0"/>
    <n v="40000"/>
    <x v="1"/>
    <x v="44"/>
    <x v="1"/>
    <x v="0"/>
    <s v=""/>
    <x v="9"/>
    <s v="Vacation Loan"/>
    <s v="928xx"/>
    <s v="CA"/>
    <n v="20.76"/>
  </r>
  <r>
    <n v="802785"/>
    <n v="1008474"/>
    <n v="4800"/>
    <n v="4800"/>
    <n v="4800"/>
    <x v="0"/>
    <n v="0.1099"/>
    <n v="157.13"/>
    <x v="0"/>
    <x v="4"/>
    <s v="publix supermarket"/>
    <x v="5"/>
    <x v="0"/>
    <n v="26004"/>
    <x v="1"/>
    <x v="44"/>
    <x v="0"/>
    <x v="0"/>
    <s v=""/>
    <x v="0"/>
    <s v="Credit Cards"/>
    <s v="328xx"/>
    <s v="FL"/>
    <n v="11.91"/>
  </r>
  <r>
    <n v="802789"/>
    <n v="1008478"/>
    <n v="30000"/>
    <n v="30000"/>
    <n v="30000"/>
    <x v="0"/>
    <n v="0.1749"/>
    <n v="1076.92"/>
    <x v="3"/>
    <x v="27"/>
    <s v="LitePoint Corporation"/>
    <x v="5"/>
    <x v="0"/>
    <n v="112260"/>
    <x v="0"/>
    <x v="44"/>
    <x v="0"/>
    <x v="0"/>
    <s v="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
    <x v="0"/>
    <s v="Consolidation Loan"/>
    <s v="950xx"/>
    <s v="CA"/>
    <n v="15.14"/>
  </r>
  <r>
    <n v="802810"/>
    <n v="1008502"/>
    <n v="10000"/>
    <n v="10000"/>
    <n v="9950"/>
    <x v="0"/>
    <n v="7.4899999999999994E-2"/>
    <n v="311.02"/>
    <x v="2"/>
    <x v="11"/>
    <s v="VALIC"/>
    <x v="1"/>
    <x v="1"/>
    <n v="141000"/>
    <x v="1"/>
    <x v="44"/>
    <x v="0"/>
    <x v="0"/>
    <s v="  Borrower added on 07/01/11 &gt; Planning to add an additional two-door building next to my existing house.&lt;br/&gt;"/>
    <x v="3"/>
    <s v="Garage construction loan"/>
    <s v="020xx"/>
    <s v="MA"/>
    <n v="4.0599999999999996"/>
  </r>
  <r>
    <n v="802812"/>
    <n v="1008504"/>
    <n v="7000"/>
    <n v="7000"/>
    <n v="7000"/>
    <x v="0"/>
    <n v="0.1099"/>
    <n v="229.14"/>
    <x v="0"/>
    <x v="4"/>
    <s v="eagle bluff condominiums"/>
    <x v="10"/>
    <x v="2"/>
    <n v="26000"/>
    <x v="1"/>
    <x v="44"/>
    <x v="0"/>
    <x v="0"/>
    <s v=""/>
    <x v="0"/>
    <s v="Debt Consolidation Loan"/>
    <s v="545xx"/>
    <s v="WI"/>
    <n v="12.46"/>
  </r>
  <r>
    <n v="802834"/>
    <n v="1008531"/>
    <n v="10600"/>
    <n v="10600"/>
    <n v="10600"/>
    <x v="0"/>
    <n v="0.12989999999999999"/>
    <n v="357.11"/>
    <x v="1"/>
    <x v="13"/>
    <s v="Whitechapel Gallery"/>
    <x v="8"/>
    <x v="0"/>
    <n v="65600"/>
    <x v="1"/>
    <x v="44"/>
    <x v="0"/>
    <x v="0"/>
    <s v="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
    <x v="1"/>
    <s v="Credit cards to refinance, thanks LC!"/>
    <s v="919xx"/>
    <s v="CA"/>
    <n v="19.87"/>
  </r>
  <r>
    <n v="802900"/>
    <n v="1008610"/>
    <n v="10000"/>
    <n v="10000"/>
    <n v="9750"/>
    <x v="0"/>
    <n v="7.4899999999999994E-2"/>
    <n v="311.02"/>
    <x v="2"/>
    <x v="11"/>
    <s v="FME"/>
    <x v="1"/>
    <x v="2"/>
    <n v="56000"/>
    <x v="1"/>
    <x v="44"/>
    <x v="0"/>
    <x v="0"/>
    <s v="  Borrower added on 07/01/11 &gt; need to lower monthly payments&lt;br/&gt;"/>
    <x v="1"/>
    <s v="new payment"/>
    <s v="347xx"/>
    <s v="FL"/>
    <n v="19.559999999999999"/>
  </r>
  <r>
    <n v="802930"/>
    <n v="1008642"/>
    <n v="6000"/>
    <n v="6000"/>
    <n v="6000"/>
    <x v="0"/>
    <n v="0.1399"/>
    <n v="205.04"/>
    <x v="1"/>
    <x v="3"/>
    <s v="United Way of Ocean County"/>
    <x v="10"/>
    <x v="2"/>
    <n v="50000"/>
    <x v="1"/>
    <x v="44"/>
    <x v="0"/>
    <x v="0"/>
    <s v=""/>
    <x v="0"/>
    <s v="Debt Consolidation Loan"/>
    <s v="087xx"/>
    <s v="NJ"/>
    <n v="15.41"/>
  </r>
  <r>
    <n v="802932"/>
    <n v="1008644"/>
    <n v="6500"/>
    <n v="6500"/>
    <n v="6500"/>
    <x v="0"/>
    <n v="5.9900000000000002E-2"/>
    <n v="197.72"/>
    <x v="2"/>
    <x v="17"/>
    <s v="Montgomery County Hospital District "/>
    <x v="3"/>
    <x v="2"/>
    <n v="68000"/>
    <x v="1"/>
    <x v="44"/>
    <x v="0"/>
    <x v="0"/>
    <s v="  Borrower added on 07/06/11 &gt; Looking to get this loan so that I can get a generator for the house.&lt;br/&gt;"/>
    <x v="3"/>
    <s v="Home Improvement Loan"/>
    <s v="773xx"/>
    <s v="TX"/>
    <n v="8.52"/>
  </r>
  <r>
    <n v="802936"/>
    <n v="1008648"/>
    <n v="18000"/>
    <n v="18000"/>
    <n v="12450.00001"/>
    <x v="1"/>
    <n v="0.21740000000000001"/>
    <n v="494.49"/>
    <x v="5"/>
    <x v="30"/>
    <s v=""/>
    <x v="4"/>
    <x v="0"/>
    <n v="36000"/>
    <x v="0"/>
    <x v="44"/>
    <x v="1"/>
    <x v="0"/>
    <s v="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
    <x v="4"/>
    <s v="Business Loan"/>
    <s v="127xx"/>
    <s v="NY"/>
    <n v="11.27"/>
  </r>
  <r>
    <n v="802942"/>
    <n v="1008655"/>
    <n v="3500"/>
    <n v="3500"/>
    <n v="3500"/>
    <x v="0"/>
    <n v="5.9900000000000002E-2"/>
    <n v="106.47"/>
    <x v="2"/>
    <x v="17"/>
    <s v="toledo auto care"/>
    <x v="7"/>
    <x v="2"/>
    <n v="44000"/>
    <x v="1"/>
    <x v="44"/>
    <x v="0"/>
    <x v="0"/>
    <s v="  Borrower added on 07/03/11 &gt; The purpose of this loan is to purchase a larger tool box for my line of work. I have 7 years experience in my field, and a lot of job security. Also, my credit score (751) shows my dedication to repaying debts.&lt;br/&gt;"/>
    <x v="5"/>
    <s v="Major Purchase Loan"/>
    <s v="481xx"/>
    <s v="MI"/>
    <n v="9.25"/>
  </r>
  <r>
    <n v="802950"/>
    <n v="1008665"/>
    <n v="25000"/>
    <n v="25000"/>
    <n v="22795.123790000001"/>
    <x v="1"/>
    <n v="0.15229999999999999"/>
    <n v="597.78"/>
    <x v="1"/>
    <x v="5"/>
    <s v="Clark County Nevada"/>
    <x v="8"/>
    <x v="0"/>
    <n v="60000"/>
    <x v="0"/>
    <x v="44"/>
    <x v="1"/>
    <x v="0"/>
    <s v=""/>
    <x v="0"/>
    <s v="Debt consolidation and refinance"/>
    <s v="891xx"/>
    <s v="NV"/>
    <n v="24.36"/>
  </r>
  <r>
    <n v="802967"/>
    <n v="1008684"/>
    <n v="3000"/>
    <n v="3000"/>
    <n v="3000"/>
    <x v="0"/>
    <n v="0.1149"/>
    <n v="98.92"/>
    <x v="0"/>
    <x v="0"/>
    <s v="Experian"/>
    <x v="8"/>
    <x v="2"/>
    <n v="90000"/>
    <x v="2"/>
    <x v="44"/>
    <x v="0"/>
    <x v="0"/>
    <s v=""/>
    <x v="1"/>
    <s v="Credit Card Loan"/>
    <s v="605xx"/>
    <s v="IL"/>
    <n v="17.59"/>
  </r>
  <r>
    <n v="802988"/>
    <n v="1008708"/>
    <n v="1000"/>
    <n v="1000"/>
    <n v="1000"/>
    <x v="0"/>
    <n v="0.10589999999999999"/>
    <n v="32.549999999999997"/>
    <x v="0"/>
    <x v="16"/>
    <s v=""/>
    <x v="11"/>
    <x v="2"/>
    <n v="38000"/>
    <x v="1"/>
    <x v="44"/>
    <x v="1"/>
    <x v="0"/>
    <s v="  Borrower added on 07/01/11 &gt; pay off for hospital expenses&lt;br/&gt;"/>
    <x v="12"/>
    <s v="Hospital loan"/>
    <s v="171xx"/>
    <s v="PA"/>
    <n v="27.47"/>
  </r>
  <r>
    <n v="802992"/>
    <n v="1008712"/>
    <n v="4900"/>
    <n v="4900"/>
    <n v="4900"/>
    <x v="0"/>
    <n v="7.4899999999999994E-2"/>
    <n v="152.4"/>
    <x v="2"/>
    <x v="11"/>
    <s v="Commonwealth of Pennsylvania"/>
    <x v="10"/>
    <x v="2"/>
    <n v="118443"/>
    <x v="1"/>
    <x v="44"/>
    <x v="0"/>
    <x v="0"/>
    <s v="  Borrower added on 07/01/11 &gt; I had a pipe freeze and break during winter and have been working repairs and replacements to the house.  I am down to replacing the flooring.  Thank you for your consideration.&lt;br/&gt;"/>
    <x v="3"/>
    <s v="Home Repairs"/>
    <s v="170xx"/>
    <s v="PA"/>
    <n v="15.66"/>
  </r>
  <r>
    <n v="803014"/>
    <n v="1008736"/>
    <n v="16550"/>
    <n v="16550"/>
    <n v="16550"/>
    <x v="1"/>
    <n v="0.1099"/>
    <n v="359.76"/>
    <x v="0"/>
    <x v="4"/>
    <s v="samuel stamping technologies"/>
    <x v="5"/>
    <x v="1"/>
    <n v="30000"/>
    <x v="1"/>
    <x v="44"/>
    <x v="2"/>
    <x v="0"/>
    <s v="  Borrower added on 07/13/11 &gt; I AM GOING TO PUT WINDOWS AND VINEYL SIDING ON THE HOUSE'       MY JOB IS VERY STABLE THERE HAVE BEEN NO LAYOFFS IN TEN YEARS       I LIVE WELL WITHIN MY BUDGET   BILLS ARE ALWAYS PAID ON TIME&lt;br/&gt;"/>
    <x v="3"/>
    <s v="personal"/>
    <s v="161xx"/>
    <s v="PA"/>
    <n v="16.8"/>
  </r>
  <r>
    <n v="803027"/>
    <n v="990718"/>
    <n v="25000"/>
    <n v="25000"/>
    <n v="25000"/>
    <x v="0"/>
    <n v="0.1799"/>
    <n v="903.69"/>
    <x v="4"/>
    <x v="20"/>
    <s v="Zero Chaos"/>
    <x v="8"/>
    <x v="2"/>
    <n v="72400"/>
    <x v="0"/>
    <x v="44"/>
    <x v="0"/>
    <x v="0"/>
    <s v=""/>
    <x v="0"/>
    <s v="Out from under"/>
    <s v="631xx"/>
    <s v="MO"/>
    <n v="17.07"/>
  </r>
  <r>
    <n v="803032"/>
    <n v="1008756"/>
    <n v="19150"/>
    <n v="15850"/>
    <n v="15350"/>
    <x v="0"/>
    <n v="6.9900000000000004E-2"/>
    <n v="489.33"/>
    <x v="2"/>
    <x v="12"/>
    <s v="Carnegie Mellon University"/>
    <x v="8"/>
    <x v="2"/>
    <n v="79100"/>
    <x v="1"/>
    <x v="44"/>
    <x v="0"/>
    <x v="0"/>
    <s v="  Borrower added on 07/12/11 &gt; This loan will be used to pay off credit card debt, consolidating under a considerably lower interest loan.&lt;br/&gt;"/>
    <x v="1"/>
    <s v="Credit Card Loan"/>
    <s v="160xx"/>
    <s v="PA"/>
    <n v="5.69"/>
  </r>
  <r>
    <n v="803050"/>
    <n v="1008779"/>
    <n v="14000"/>
    <n v="14000"/>
    <n v="14000"/>
    <x v="1"/>
    <n v="0.11990000000000001"/>
    <n v="311.36"/>
    <x v="0"/>
    <x v="1"/>
    <s v="Matheson Valley Gases"/>
    <x v="3"/>
    <x v="2"/>
    <n v="73000"/>
    <x v="2"/>
    <x v="53"/>
    <x v="0"/>
    <x v="0"/>
    <s v="  Borrower added on 08/15/11 &gt; This loan is for debt consolidation&lt;br/&gt;null"/>
    <x v="5"/>
    <s v="Bills Paid"/>
    <s v="210xx"/>
    <s v="MD"/>
    <n v="12.66"/>
  </r>
  <r>
    <n v="803053"/>
    <n v="1008781"/>
    <n v="4500"/>
    <n v="4500"/>
    <n v="4500"/>
    <x v="0"/>
    <n v="8.4900000000000003E-2"/>
    <n v="142.04"/>
    <x v="2"/>
    <x v="6"/>
    <s v="Millennium Training Institute"/>
    <x v="8"/>
    <x v="0"/>
    <n v="55000"/>
    <x v="1"/>
    <x v="44"/>
    <x v="0"/>
    <x v="0"/>
    <s v=""/>
    <x v="1"/>
    <s v="Credit Cards"/>
    <s v="021xx"/>
    <s v="MA"/>
    <n v="2.31"/>
  </r>
  <r>
    <n v="803056"/>
    <n v="1008786"/>
    <n v="11725"/>
    <n v="11725"/>
    <n v="11725"/>
    <x v="1"/>
    <n v="0.1749"/>
    <n v="294.5"/>
    <x v="3"/>
    <x v="27"/>
    <s v="New York City Health and Hospital Corp. "/>
    <x v="7"/>
    <x v="0"/>
    <n v="88000"/>
    <x v="1"/>
    <x v="44"/>
    <x v="1"/>
    <x v="0"/>
    <s v="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
    <x v="0"/>
    <s v="Debt Consolidation Loan"/>
    <s v="113xx"/>
    <s v="NY"/>
    <n v="11.63"/>
  </r>
  <r>
    <n v="803070"/>
    <n v="1008799"/>
    <n v="6400"/>
    <n v="6400"/>
    <n v="6400"/>
    <x v="0"/>
    <n v="0.1149"/>
    <n v="211.02"/>
    <x v="0"/>
    <x v="0"/>
    <s v="District Heights Elementary School"/>
    <x v="5"/>
    <x v="0"/>
    <n v="30500"/>
    <x v="2"/>
    <x v="44"/>
    <x v="0"/>
    <x v="0"/>
    <s v=""/>
    <x v="9"/>
    <s v="Three Texas Trips"/>
    <s v="207xx"/>
    <s v="MD"/>
    <n v="12.87"/>
  </r>
  <r>
    <n v="803115"/>
    <n v="1008848"/>
    <n v="26000"/>
    <n v="26000"/>
    <n v="25750"/>
    <x v="0"/>
    <n v="8.4900000000000003E-2"/>
    <n v="820.64"/>
    <x v="2"/>
    <x v="6"/>
    <s v="California Department of Transportation"/>
    <x v="1"/>
    <x v="2"/>
    <n v="114000"/>
    <x v="0"/>
    <x v="44"/>
    <x v="0"/>
    <x v="0"/>
    <s v="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
    <x v="0"/>
    <s v="Consolidation Loan"/>
    <s v="957xx"/>
    <s v="CA"/>
    <n v="16.18"/>
  </r>
  <r>
    <n v="803127"/>
    <n v="1008861"/>
    <n v="7000"/>
    <n v="7000"/>
    <n v="7000"/>
    <x v="0"/>
    <n v="5.9900000000000002E-2"/>
    <n v="212.93"/>
    <x v="2"/>
    <x v="17"/>
    <s v="pni"/>
    <x v="6"/>
    <x v="0"/>
    <n v="35000"/>
    <x v="1"/>
    <x v="44"/>
    <x v="0"/>
    <x v="0"/>
    <s v=""/>
    <x v="0"/>
    <s v="putittogether"/>
    <s v="752xx"/>
    <s v="TX"/>
    <n v="10.8"/>
  </r>
  <r>
    <n v="803146"/>
    <n v="1008880"/>
    <n v="1500"/>
    <n v="1500"/>
    <n v="1500"/>
    <x v="0"/>
    <n v="5.9900000000000002E-2"/>
    <n v="45.63"/>
    <x v="2"/>
    <x v="17"/>
    <s v="National Park Service"/>
    <x v="3"/>
    <x v="0"/>
    <n v="55000"/>
    <x v="1"/>
    <x v="44"/>
    <x v="0"/>
    <x v="0"/>
    <s v=""/>
    <x v="7"/>
    <s v="emergency money"/>
    <s v="103xx"/>
    <s v="NY"/>
    <n v="21.49"/>
  </r>
  <r>
    <n v="803158"/>
    <n v="1008893"/>
    <n v="7350"/>
    <n v="7350"/>
    <n v="7350"/>
    <x v="1"/>
    <n v="0.1799"/>
    <n v="186.61"/>
    <x v="4"/>
    <x v="20"/>
    <s v="Infinity Headwear &amp; Apparel"/>
    <x v="0"/>
    <x v="2"/>
    <n v="36000"/>
    <x v="2"/>
    <x v="44"/>
    <x v="0"/>
    <x v="0"/>
    <s v="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
    <x v="4"/>
    <s v="Business Purchase"/>
    <s v="727xx"/>
    <s v="AR"/>
    <n v="23.7"/>
  </r>
  <r>
    <n v="803159"/>
    <n v="1008894"/>
    <n v="16350"/>
    <n v="16350"/>
    <n v="16300"/>
    <x v="1"/>
    <n v="0.1149"/>
    <n v="359.5"/>
    <x v="0"/>
    <x v="0"/>
    <s v="State fo California"/>
    <x v="10"/>
    <x v="0"/>
    <n v="49200"/>
    <x v="0"/>
    <x v="44"/>
    <x v="0"/>
    <x v="0"/>
    <s v="  Borrower added on 07/01/11 &gt; This loan is for the purpose of debt consolidation and trying to get out of debt ASAP.&lt;br/&gt;"/>
    <x v="0"/>
    <s v="Debt Consolidation - Get out of Debt ASA"/>
    <s v="913xx"/>
    <s v="CA"/>
    <n v="24.93"/>
  </r>
  <r>
    <n v="803178"/>
    <n v="1008916"/>
    <n v="12175"/>
    <n v="12175"/>
    <n v="12175"/>
    <x v="1"/>
    <n v="0.12989999999999999"/>
    <n v="276.95999999999998"/>
    <x v="1"/>
    <x v="13"/>
    <s v="lowes"/>
    <x v="2"/>
    <x v="2"/>
    <n v="27600"/>
    <x v="0"/>
    <x v="44"/>
    <x v="1"/>
    <x v="0"/>
    <s v="  Borrower added on 07/01/11 &gt; personal&lt;br/&gt;"/>
    <x v="7"/>
    <s v="personal"/>
    <s v="063xx"/>
    <s v="CT"/>
    <n v="9.35"/>
  </r>
  <r>
    <n v="803192"/>
    <n v="1008930"/>
    <n v="4300"/>
    <n v="4300"/>
    <n v="4300"/>
    <x v="0"/>
    <n v="7.4899999999999994E-2"/>
    <n v="133.74"/>
    <x v="2"/>
    <x v="11"/>
    <s v="General Atomics Aeronautical Systems Inc"/>
    <x v="8"/>
    <x v="0"/>
    <n v="60000"/>
    <x v="1"/>
    <x v="44"/>
    <x v="0"/>
    <x v="0"/>
    <s v=""/>
    <x v="0"/>
    <s v="Credit Card Payoff"/>
    <s v="920xx"/>
    <s v="CA"/>
    <n v="10.74"/>
  </r>
  <r>
    <n v="803217"/>
    <n v="1008960"/>
    <n v="4000"/>
    <n v="4000"/>
    <n v="4000"/>
    <x v="0"/>
    <n v="5.9900000000000002E-2"/>
    <n v="121.67"/>
    <x v="2"/>
    <x v="17"/>
    <s v="Detroit Hydroponics"/>
    <x v="7"/>
    <x v="2"/>
    <n v="51000"/>
    <x v="1"/>
    <x v="44"/>
    <x v="0"/>
    <x v="0"/>
    <s v=""/>
    <x v="4"/>
    <s v="New Store"/>
    <s v="482xx"/>
    <s v="MI"/>
    <n v="4.66"/>
  </r>
  <r>
    <n v="803221"/>
    <n v="1008964"/>
    <n v="7875"/>
    <n v="7875"/>
    <n v="7875"/>
    <x v="0"/>
    <n v="0.11990000000000001"/>
    <n v="261.52999999999997"/>
    <x v="0"/>
    <x v="1"/>
    <s v="Leigh Hart  attorney"/>
    <x v="1"/>
    <x v="2"/>
    <n v="55500"/>
    <x v="0"/>
    <x v="44"/>
    <x v="0"/>
    <x v="0"/>
    <s v="  Borrower added on 07/01/11 &gt; plan on paying off several higher interest debts i have, i have been very consistent on paying my bills. my job is stable and i have been there 15 years.&lt;br/&gt;"/>
    <x v="0"/>
    <s v="debt consolidation"/>
    <s v="323xx"/>
    <s v="FL"/>
    <n v="24.84"/>
  </r>
  <r>
    <n v="803241"/>
    <n v="1008985"/>
    <n v="7600"/>
    <n v="7600"/>
    <n v="7600"/>
    <x v="0"/>
    <n v="0.1099"/>
    <n v="248.78"/>
    <x v="0"/>
    <x v="4"/>
    <s v="Consumer Credit Counseling Service"/>
    <x v="4"/>
    <x v="0"/>
    <n v="28000"/>
    <x v="2"/>
    <x v="44"/>
    <x v="0"/>
    <x v="0"/>
    <s v=""/>
    <x v="0"/>
    <s v="Consolidate"/>
    <s v="309xx"/>
    <s v="GA"/>
    <n v="15.21"/>
  </r>
  <r>
    <n v="803294"/>
    <n v="1009043"/>
    <n v="10875"/>
    <n v="10875"/>
    <n v="10875"/>
    <x v="1"/>
    <n v="0.18390000000000001"/>
    <n v="278.47000000000003"/>
    <x v="4"/>
    <x v="18"/>
    <s v="Olive View Medical Center"/>
    <x v="1"/>
    <x v="2"/>
    <n v="104000"/>
    <x v="1"/>
    <x v="44"/>
    <x v="1"/>
    <x v="0"/>
    <s v=""/>
    <x v="0"/>
    <s v="Debt Consolidation Loan"/>
    <s v="935xx"/>
    <s v="CA"/>
    <n v="21.77"/>
  </r>
  <r>
    <n v="803318"/>
    <n v="1009070"/>
    <n v="35000"/>
    <n v="23050"/>
    <n v="22775"/>
    <x v="1"/>
    <n v="0.13489999999999999"/>
    <n v="530.26"/>
    <x v="1"/>
    <x v="2"/>
    <s v="Pericom Semiconductor"/>
    <x v="1"/>
    <x v="2"/>
    <n v="73000"/>
    <x v="0"/>
    <x v="44"/>
    <x v="0"/>
    <x v="0"/>
    <s v="  Borrower added on 07/26/11 &gt; I am requesting this loan in order to pay off higher interest rates and have just one monthly payment. I have been with the same company for over 11 years and have a great credit history, never been late on a payment.&lt;br/&gt;"/>
    <x v="1"/>
    <s v="DNA"/>
    <s v="958xx"/>
    <s v="CA"/>
    <n v="27.04"/>
  </r>
  <r>
    <n v="803335"/>
    <n v="1009090"/>
    <n v="10000"/>
    <n v="10000"/>
    <n v="10000"/>
    <x v="0"/>
    <n v="8.4900000000000003E-2"/>
    <n v="315.63"/>
    <x v="2"/>
    <x v="6"/>
    <s v="professional wireline rentals"/>
    <x v="2"/>
    <x v="2"/>
    <n v="130000"/>
    <x v="0"/>
    <x v="44"/>
    <x v="0"/>
    <x v="0"/>
    <s v=""/>
    <x v="5"/>
    <s v="the loan"/>
    <s v="703xx"/>
    <s v="LA"/>
    <n v="6.98"/>
  </r>
  <r>
    <n v="803343"/>
    <n v="1009097"/>
    <n v="13325"/>
    <n v="13325"/>
    <n v="12459.484280000001"/>
    <x v="1"/>
    <n v="0.16889999999999999"/>
    <n v="330.38"/>
    <x v="3"/>
    <x v="15"/>
    <s v=""/>
    <x v="11"/>
    <x v="0"/>
    <n v="42000"/>
    <x v="0"/>
    <x v="44"/>
    <x v="2"/>
    <x v="0"/>
    <s v="  Borrower added on 07/22/11 &gt; Debt consolidation loan to get spending and all back on track!&lt;br/&gt;"/>
    <x v="0"/>
    <s v="Debt Consolidation"/>
    <s v="926xx"/>
    <s v="CA"/>
    <n v="15.34"/>
  </r>
  <r>
    <n v="803352"/>
    <n v="1009107"/>
    <n v="6000"/>
    <n v="6000"/>
    <n v="6000"/>
    <x v="0"/>
    <n v="5.4199999999999998E-2"/>
    <n v="180.96"/>
    <x v="2"/>
    <x v="24"/>
    <s v="greatwide trucking"/>
    <x v="0"/>
    <x v="2"/>
    <n v="60000"/>
    <x v="2"/>
    <x v="44"/>
    <x v="0"/>
    <x v="0"/>
    <s v=""/>
    <x v="3"/>
    <s v="home improvement loan"/>
    <s v="302xx"/>
    <s v="GA"/>
    <n v="3.98"/>
  </r>
  <r>
    <n v="803369"/>
    <n v="1009126"/>
    <n v="2000"/>
    <n v="2000"/>
    <n v="2000"/>
    <x v="0"/>
    <n v="0.10589999999999999"/>
    <n v="65.09"/>
    <x v="0"/>
    <x v="16"/>
    <s v="CenturyLink"/>
    <x v="7"/>
    <x v="2"/>
    <n v="28800"/>
    <x v="1"/>
    <x v="44"/>
    <x v="0"/>
    <x v="0"/>
    <s v="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
    <x v="3"/>
    <s v="Pool"/>
    <s v="279xx"/>
    <s v="NC"/>
    <n v="10.46"/>
  </r>
  <r>
    <n v="803393"/>
    <n v="1009151"/>
    <n v="13000"/>
    <n v="13000"/>
    <n v="13000"/>
    <x v="1"/>
    <n v="0.1099"/>
    <n v="282.58999999999997"/>
    <x v="0"/>
    <x v="4"/>
    <s v="Bach Dewberry and Hipes LLC"/>
    <x v="3"/>
    <x v="2"/>
    <n v="78204"/>
    <x v="1"/>
    <x v="44"/>
    <x v="0"/>
    <x v="0"/>
    <s v=""/>
    <x v="3"/>
    <s v="Home Improvement"/>
    <s v="301xx"/>
    <s v="GA"/>
    <n v="21.7"/>
  </r>
  <r>
    <n v="803406"/>
    <n v="1009164"/>
    <n v="7800"/>
    <n v="7800"/>
    <n v="7800"/>
    <x v="0"/>
    <n v="0.1099"/>
    <n v="255.33"/>
    <x v="0"/>
    <x v="4"/>
    <s v="Catholic Charities"/>
    <x v="1"/>
    <x v="2"/>
    <n v="74000"/>
    <x v="1"/>
    <x v="44"/>
    <x v="0"/>
    <x v="0"/>
    <s v=""/>
    <x v="11"/>
    <s v="Wedding Loan"/>
    <s v="200xx"/>
    <s v="DC"/>
    <n v="17.95"/>
  </r>
  <r>
    <n v="803452"/>
    <n v="992381"/>
    <n v="24250"/>
    <n v="24250"/>
    <n v="8225.0012349999997"/>
    <x v="1"/>
    <n v="0.12989999999999999"/>
    <n v="551.64"/>
    <x v="1"/>
    <x v="13"/>
    <s v="Joseph M Sanzari Company"/>
    <x v="0"/>
    <x v="2"/>
    <n v="100000"/>
    <x v="0"/>
    <x v="44"/>
    <x v="2"/>
    <x v="0"/>
    <s v="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
    <x v="11"/>
    <s v="Wedding"/>
    <s v="070xx"/>
    <s v="NJ"/>
    <n v="19.86"/>
  </r>
  <r>
    <n v="803509"/>
    <n v="1009278"/>
    <n v="9800"/>
    <n v="9800"/>
    <n v="9800"/>
    <x v="1"/>
    <n v="0.1799"/>
    <n v="248.81"/>
    <x v="4"/>
    <x v="20"/>
    <s v="PCL Construction"/>
    <x v="3"/>
    <x v="0"/>
    <n v="145008"/>
    <x v="0"/>
    <x v="44"/>
    <x v="0"/>
    <x v="0"/>
    <s v=""/>
    <x v="0"/>
    <s v="2011 CSPL"/>
    <s v="913xx"/>
    <s v="CA"/>
    <n v="10.42"/>
  </r>
  <r>
    <n v="803516"/>
    <n v="1009285"/>
    <n v="10000"/>
    <n v="10000"/>
    <n v="10000"/>
    <x v="0"/>
    <n v="0.16489999999999999"/>
    <n v="354"/>
    <x v="3"/>
    <x v="10"/>
    <s v="BRMC"/>
    <x v="4"/>
    <x v="1"/>
    <n v="60000"/>
    <x v="2"/>
    <x v="44"/>
    <x v="0"/>
    <x v="0"/>
    <s v="  Borrower added on 07/02/11 &gt; This loan is to pay off numerous debts&lt;br/&gt;"/>
    <x v="0"/>
    <s v="Debt"/>
    <s v="338xx"/>
    <s v="FL"/>
    <n v="13.06"/>
  </r>
  <r>
    <n v="803519"/>
    <n v="1009288"/>
    <n v="1700"/>
    <n v="1700"/>
    <n v="1700"/>
    <x v="0"/>
    <n v="9.9900000000000003E-2"/>
    <n v="54.85"/>
    <x v="0"/>
    <x v="8"/>
    <s v="Pacific Capital Bancorp"/>
    <x v="7"/>
    <x v="0"/>
    <n v="18600"/>
    <x v="1"/>
    <x v="44"/>
    <x v="0"/>
    <x v="0"/>
    <s v="  Borrower added on 07/05/11 &gt; I plan to pay off my credit cards with this loan. My monthly budget to pay off my loans is 200.00 I've been at my current job for 14 months and have been employed for 6 consecutive years.&lt;br/&gt;"/>
    <x v="0"/>
    <s v="Payoff Debt"/>
    <s v="931xx"/>
    <s v="CA"/>
    <n v="4"/>
  </r>
  <r>
    <n v="803544"/>
    <n v="1009316"/>
    <n v="7200"/>
    <n v="7200"/>
    <n v="7200"/>
    <x v="0"/>
    <n v="0.1479"/>
    <n v="248.86"/>
    <x v="1"/>
    <x v="9"/>
    <s v="Cameron Parish School Board"/>
    <x v="7"/>
    <x v="2"/>
    <n v="42000"/>
    <x v="2"/>
    <x v="44"/>
    <x v="0"/>
    <x v="0"/>
    <s v="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
    <x v="7"/>
    <s v="2011"/>
    <s v="706xx"/>
    <s v="LA"/>
    <n v="24.43"/>
  </r>
  <r>
    <n v="803553"/>
    <n v="1009324"/>
    <n v="17950"/>
    <n v="17950"/>
    <n v="17950"/>
    <x v="0"/>
    <n v="0.11990000000000001"/>
    <n v="596.12"/>
    <x v="0"/>
    <x v="1"/>
    <s v="Alcatel-Lucent"/>
    <x v="5"/>
    <x v="2"/>
    <n v="113000"/>
    <x v="0"/>
    <x v="44"/>
    <x v="0"/>
    <x v="0"/>
    <s v="  Borrower added on 07/01/11 &gt; Look forward to having a concrete and efficient plan to payoff my current credit card debt at a reasonable interest rate and within a guaranteed period of time. Cant wait to close to those 29.99% interest credit cards!&lt;br/&gt;"/>
    <x v="1"/>
    <s v="End Credit card debt!!"/>
    <s v="930xx"/>
    <s v="CA"/>
    <n v="12.07"/>
  </r>
  <r>
    <n v="803555"/>
    <n v="1009328"/>
    <n v="18000"/>
    <n v="18000"/>
    <n v="6000"/>
    <x v="1"/>
    <n v="0.1099"/>
    <n v="391.28"/>
    <x v="0"/>
    <x v="4"/>
    <s v="Bank of the West"/>
    <x v="0"/>
    <x v="0"/>
    <n v="52000"/>
    <x v="2"/>
    <x v="44"/>
    <x v="0"/>
    <x v="0"/>
    <s v="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
    <x v="1"/>
    <s v="Need to consolidate cards into one pmt"/>
    <s v="945xx"/>
    <s v="CA"/>
    <n v="14.4"/>
  </r>
  <r>
    <n v="803560"/>
    <n v="1009333"/>
    <n v="20000"/>
    <n v="20000"/>
    <n v="17695.415570000001"/>
    <x v="1"/>
    <n v="0.13489999999999999"/>
    <n v="460.1"/>
    <x v="1"/>
    <x v="2"/>
    <s v="pollard friendly motor co"/>
    <x v="1"/>
    <x v="2"/>
    <n v="49200"/>
    <x v="1"/>
    <x v="44"/>
    <x v="0"/>
    <x v="0"/>
    <s v="  Borrower added on 07/01/11 &gt; debt consolidation&lt;br/&gt;"/>
    <x v="7"/>
    <s v="expenses"/>
    <s v="802xx"/>
    <s v="CO"/>
    <n v="16.850000000000001"/>
  </r>
  <r>
    <n v="803561"/>
    <n v="1009334"/>
    <n v="14000"/>
    <n v="14000"/>
    <n v="13925"/>
    <x v="1"/>
    <n v="0.13489999999999999"/>
    <n v="322.07"/>
    <x v="1"/>
    <x v="2"/>
    <s v="San Carlos Irrigation Project"/>
    <x v="9"/>
    <x v="2"/>
    <n v="115132"/>
    <x v="1"/>
    <x v="44"/>
    <x v="0"/>
    <x v="0"/>
    <s v="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
    <x v="0"/>
    <s v="Repeat Lending Club Borrower"/>
    <s v="852xx"/>
    <s v="AZ"/>
    <n v="12.83"/>
  </r>
  <r>
    <n v="803572"/>
    <n v="1009346"/>
    <n v="1600"/>
    <n v="1600"/>
    <n v="1600"/>
    <x v="0"/>
    <n v="0.16889999999999999"/>
    <n v="56.96"/>
    <x v="3"/>
    <x v="15"/>
    <s v="rockwell collins"/>
    <x v="1"/>
    <x v="0"/>
    <n v="39000"/>
    <x v="1"/>
    <x v="44"/>
    <x v="1"/>
    <x v="0"/>
    <s v=""/>
    <x v="0"/>
    <s v="nodebt"/>
    <s v="972xx"/>
    <s v="OR"/>
    <n v="10.52"/>
  </r>
  <r>
    <n v="803593"/>
    <n v="1009368"/>
    <n v="2100"/>
    <n v="2100"/>
    <n v="2100"/>
    <x v="0"/>
    <n v="0.15229999999999999"/>
    <n v="73.040000000000006"/>
    <x v="1"/>
    <x v="5"/>
    <s v="Immigration and Customs"/>
    <x v="8"/>
    <x v="0"/>
    <n v="87000"/>
    <x v="0"/>
    <x v="44"/>
    <x v="0"/>
    <x v="0"/>
    <s v="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
    <x v="5"/>
    <s v="vehicle repairs"/>
    <s v="701xx"/>
    <s v="LA"/>
    <n v="20.61"/>
  </r>
  <r>
    <n v="803600"/>
    <n v="1009377"/>
    <n v="3000"/>
    <n v="3000"/>
    <n v="3000"/>
    <x v="0"/>
    <n v="5.9900000000000002E-2"/>
    <n v="91.26"/>
    <x v="2"/>
    <x v="17"/>
    <s v="Home Depot"/>
    <x v="3"/>
    <x v="0"/>
    <n v="66000"/>
    <x v="2"/>
    <x v="44"/>
    <x v="0"/>
    <x v="0"/>
    <s v=""/>
    <x v="2"/>
    <s v="2008 f-250"/>
    <s v="021xx"/>
    <s v="MA"/>
    <n v="18.29"/>
  </r>
  <r>
    <n v="803608"/>
    <n v="1009390"/>
    <n v="12000"/>
    <n v="12000"/>
    <n v="11950"/>
    <x v="1"/>
    <n v="0.2099"/>
    <n v="324.58"/>
    <x v="5"/>
    <x v="25"/>
    <s v="CBP"/>
    <x v="8"/>
    <x v="2"/>
    <n v="89000"/>
    <x v="1"/>
    <x v="44"/>
    <x v="2"/>
    <x v="0"/>
    <s v="  Borrower added on 07/03/11 &gt; Loan to assist in paying a couple of emergency procedures that I had done within the last year.  This loan will help pay for these procedures with a lower, more manageable monthly payment.&lt;br/&gt;"/>
    <x v="0"/>
    <s v="Consolidation"/>
    <s v="917xx"/>
    <s v="CA"/>
    <n v="15.53"/>
  </r>
  <r>
    <n v="803612"/>
    <n v="1009394"/>
    <n v="5000"/>
    <n v="5000"/>
    <n v="5000"/>
    <x v="0"/>
    <n v="0.15229999999999999"/>
    <n v="173.9"/>
    <x v="1"/>
    <x v="5"/>
    <s v="ATS"/>
    <x v="7"/>
    <x v="0"/>
    <n v="50000"/>
    <x v="2"/>
    <x v="44"/>
    <x v="1"/>
    <x v="0"/>
    <s v=""/>
    <x v="4"/>
    <s v="Devious"/>
    <s v="112xx"/>
    <s v="NY"/>
    <n v="3.72"/>
  </r>
  <r>
    <n v="803702"/>
    <n v="1009493"/>
    <n v="11075"/>
    <n v="11075"/>
    <n v="11075"/>
    <x v="0"/>
    <n v="0.13489999999999999"/>
    <n v="375.78"/>
    <x v="1"/>
    <x v="2"/>
    <s v="UNITED TRANZACTIONS"/>
    <x v="0"/>
    <x v="2"/>
    <n v="55000"/>
    <x v="2"/>
    <x v="44"/>
    <x v="0"/>
    <x v="0"/>
    <s v="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
    <x v="1"/>
    <s v="Pay off credit cards"/>
    <s v="330xx"/>
    <s v="FL"/>
    <n v="17.260000000000002"/>
  </r>
  <r>
    <n v="803728"/>
    <n v="1009519"/>
    <n v="4500"/>
    <n v="4500"/>
    <n v="4500"/>
    <x v="0"/>
    <n v="0.12989999999999999"/>
    <n v="151.61000000000001"/>
    <x v="1"/>
    <x v="13"/>
    <s v="Northwest Federal Credit Union"/>
    <x v="2"/>
    <x v="0"/>
    <n v="41000"/>
    <x v="1"/>
    <x v="44"/>
    <x v="0"/>
    <x v="0"/>
    <s v="  Borrower added on 07/07/11 &gt; Pay off Bank of America with an interest rate of 29%.&lt;br/&gt;"/>
    <x v="0"/>
    <s v="Consolidation"/>
    <s v="201xx"/>
    <s v="VA"/>
    <n v="19.61"/>
  </r>
  <r>
    <n v="803734"/>
    <n v="1009526"/>
    <n v="6000"/>
    <n v="6000"/>
    <n v="6000"/>
    <x v="0"/>
    <n v="0.1099"/>
    <n v="196.41"/>
    <x v="0"/>
    <x v="4"/>
    <s v="Integrity Intergration Resources"/>
    <x v="7"/>
    <x v="2"/>
    <n v="105000"/>
    <x v="1"/>
    <x v="44"/>
    <x v="0"/>
    <x v="0"/>
    <s v=""/>
    <x v="3"/>
    <s v="Home Improvement"/>
    <s v="760xx"/>
    <s v="TX"/>
    <n v="6.74"/>
  </r>
  <r>
    <n v="803745"/>
    <n v="1009537"/>
    <n v="10000"/>
    <n v="10000"/>
    <n v="10000"/>
    <x v="0"/>
    <n v="5.4199999999999998E-2"/>
    <n v="301.60000000000002"/>
    <x v="2"/>
    <x v="24"/>
    <s v="Fundtech Corporation"/>
    <x v="6"/>
    <x v="2"/>
    <n v="90000"/>
    <x v="1"/>
    <x v="44"/>
    <x v="0"/>
    <x v="0"/>
    <s v="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
    <x v="1"/>
    <s v="Credit Card Refinancing"/>
    <s v="300xx"/>
    <s v="GA"/>
    <n v="10.41"/>
  </r>
  <r>
    <n v="803783"/>
    <n v="1009579"/>
    <n v="6000"/>
    <n v="6000"/>
    <n v="6000"/>
    <x v="0"/>
    <n v="0.13489999999999999"/>
    <n v="203.59"/>
    <x v="1"/>
    <x v="2"/>
    <s v="Compassionate Care Hospice"/>
    <x v="4"/>
    <x v="2"/>
    <n v="48000"/>
    <x v="2"/>
    <x v="44"/>
    <x v="0"/>
    <x v="0"/>
    <s v="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
    <x v="5"/>
    <s v="Debt Consolidation"/>
    <s v="185xx"/>
    <s v="PA"/>
    <n v="19.850000000000001"/>
  </r>
  <r>
    <n v="803785"/>
    <n v="1009581"/>
    <n v="21850"/>
    <n v="15175"/>
    <n v="15175"/>
    <x v="1"/>
    <n v="0.12989999999999999"/>
    <n v="345.21"/>
    <x v="1"/>
    <x v="13"/>
    <s v="Mule City Feeds"/>
    <x v="10"/>
    <x v="2"/>
    <n v="28800"/>
    <x v="2"/>
    <x v="44"/>
    <x v="0"/>
    <x v="0"/>
    <s v="  Borrower added on 07/07/11 &gt; bill consolidation&lt;br/&gt;"/>
    <x v="3"/>
    <s v="personal"/>
    <s v="275xx"/>
    <s v="NC"/>
    <n v="19.21"/>
  </r>
  <r>
    <n v="803788"/>
    <n v="1009584"/>
    <n v="28000"/>
    <n v="17775"/>
    <n v="17750"/>
    <x v="0"/>
    <n v="8.4900000000000003E-2"/>
    <n v="561.04"/>
    <x v="2"/>
    <x v="6"/>
    <s v="Questeq"/>
    <x v="0"/>
    <x v="2"/>
    <n v="84000"/>
    <x v="0"/>
    <x v="44"/>
    <x v="0"/>
    <x v="0"/>
    <s v="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
    <x v="0"/>
    <s v="Home Improvement &amp; Debt Consolidation"/>
    <s v="152xx"/>
    <s v="PA"/>
    <n v="3.94"/>
  </r>
  <r>
    <n v="803805"/>
    <n v="1009603"/>
    <n v="20000"/>
    <n v="20000"/>
    <n v="20000"/>
    <x v="1"/>
    <n v="0.2248"/>
    <n v="557.86"/>
    <x v="6"/>
    <x v="34"/>
    <s v="US Army"/>
    <x v="1"/>
    <x v="0"/>
    <n v="60000"/>
    <x v="2"/>
    <x v="44"/>
    <x v="1"/>
    <x v="0"/>
    <s v="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
    <x v="0"/>
    <s v="consolidated loan"/>
    <s v="238xx"/>
    <s v="VA"/>
    <n v="22.9"/>
  </r>
  <r>
    <n v="803822"/>
    <n v="1009620"/>
    <n v="20000"/>
    <n v="20000"/>
    <n v="20000"/>
    <x v="0"/>
    <n v="0.11990000000000001"/>
    <n v="664.2"/>
    <x v="0"/>
    <x v="1"/>
    <s v="Siemens Energy, Inc."/>
    <x v="5"/>
    <x v="0"/>
    <n v="90000"/>
    <x v="1"/>
    <x v="44"/>
    <x v="0"/>
    <x v="0"/>
    <s v=""/>
    <x v="0"/>
    <s v="Debt Consolidation"/>
    <s v="770xx"/>
    <s v="TX"/>
    <n v="16.75"/>
  </r>
  <r>
    <n v="803831"/>
    <n v="1009630"/>
    <n v="8000"/>
    <n v="8000"/>
    <n v="8000"/>
    <x v="0"/>
    <n v="5.9900000000000002E-2"/>
    <n v="243.34"/>
    <x v="2"/>
    <x v="17"/>
    <s v="Walt Disney Co"/>
    <x v="1"/>
    <x v="0"/>
    <n v="56000"/>
    <x v="1"/>
    <x v="44"/>
    <x v="0"/>
    <x v="0"/>
    <s v="  Borrower added on 07/04/11 &gt; I plan to consolidate and immediately pay off all credit cards with higher interest. Thank you.&lt;br/&gt;"/>
    <x v="0"/>
    <s v="Debt consolidation"/>
    <s v="928xx"/>
    <s v="CA"/>
    <n v="5.74"/>
  </r>
  <r>
    <n v="803881"/>
    <n v="1009687"/>
    <n v="8450"/>
    <n v="8450"/>
    <n v="8200"/>
    <x v="0"/>
    <n v="0.1099"/>
    <n v="276.61"/>
    <x v="0"/>
    <x v="4"/>
    <s v="Charlotte County Board of Commissioners"/>
    <x v="1"/>
    <x v="2"/>
    <n v="50000"/>
    <x v="1"/>
    <x v="44"/>
    <x v="0"/>
    <x v="0"/>
    <s v="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
    <x v="0"/>
    <s v="Consolidation Loan"/>
    <s v="342xx"/>
    <s v="FL"/>
    <n v="22.01"/>
  </r>
  <r>
    <n v="803884"/>
    <n v="1009690"/>
    <n v="18000"/>
    <n v="18000"/>
    <n v="17975"/>
    <x v="1"/>
    <n v="0.11990000000000001"/>
    <n v="400.31"/>
    <x v="0"/>
    <x v="1"/>
    <s v="US Air Force Academy"/>
    <x v="4"/>
    <x v="0"/>
    <n v="64000"/>
    <x v="0"/>
    <x v="44"/>
    <x v="0"/>
    <x v="0"/>
    <s v=""/>
    <x v="0"/>
    <s v="Debt Consolidation Loan"/>
    <s v="809xx"/>
    <s v="CO"/>
    <n v="29.19"/>
  </r>
  <r>
    <n v="803921"/>
    <n v="1009731"/>
    <n v="18500"/>
    <n v="18500"/>
    <n v="18250"/>
    <x v="0"/>
    <n v="7.4899999999999994E-2"/>
    <n v="575.39"/>
    <x v="2"/>
    <x v="11"/>
    <s v="snydermanufacturing inc"/>
    <x v="1"/>
    <x v="1"/>
    <n v="35000"/>
    <x v="1"/>
    <x v="44"/>
    <x v="0"/>
    <x v="0"/>
    <s v=""/>
    <x v="0"/>
    <s v="financialpeace"/>
    <s v="446xx"/>
    <s v="OH"/>
    <n v="18.82"/>
  </r>
  <r>
    <n v="803924"/>
    <n v="1009735"/>
    <n v="11500"/>
    <n v="11500"/>
    <n v="11500"/>
    <x v="0"/>
    <n v="9.9900000000000003E-2"/>
    <n v="371.02"/>
    <x v="0"/>
    <x v="8"/>
    <s v="Safelite Auto Glass"/>
    <x v="0"/>
    <x v="2"/>
    <n v="28800"/>
    <x v="2"/>
    <x v="44"/>
    <x v="1"/>
    <x v="0"/>
    <s v="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
    <x v="0"/>
    <s v="Bills"/>
    <s v="851xx"/>
    <s v="AZ"/>
    <n v="18.079999999999998"/>
  </r>
  <r>
    <n v="803956"/>
    <n v="1009768"/>
    <n v="6400"/>
    <n v="6400"/>
    <n v="6400"/>
    <x v="0"/>
    <n v="0.20619999999999999"/>
    <n v="239.88"/>
    <x v="5"/>
    <x v="23"/>
    <s v="Montgomery County Government"/>
    <x v="7"/>
    <x v="0"/>
    <n v="44000"/>
    <x v="0"/>
    <x v="44"/>
    <x v="0"/>
    <x v="0"/>
    <s v=""/>
    <x v="0"/>
    <s v="MyLoan"/>
    <s v="209xx"/>
    <s v="MD"/>
    <n v="24.74"/>
  </r>
  <r>
    <n v="803960"/>
    <n v="1009772"/>
    <n v="3650"/>
    <n v="3650"/>
    <n v="3650"/>
    <x v="0"/>
    <n v="0.11990000000000001"/>
    <n v="121.22"/>
    <x v="0"/>
    <x v="1"/>
    <s v="Bank of America"/>
    <x v="1"/>
    <x v="2"/>
    <n v="105000"/>
    <x v="1"/>
    <x v="44"/>
    <x v="0"/>
    <x v="0"/>
    <s v=""/>
    <x v="0"/>
    <s v="Credit Card Consolidation"/>
    <s v="852xx"/>
    <s v="AZ"/>
    <n v="11.91"/>
  </r>
  <r>
    <n v="803964"/>
    <n v="1009777"/>
    <n v="7000"/>
    <n v="7000"/>
    <n v="7000"/>
    <x v="1"/>
    <n v="0.1799"/>
    <n v="177.72"/>
    <x v="4"/>
    <x v="20"/>
    <s v="Kraft Foods"/>
    <x v="7"/>
    <x v="2"/>
    <n v="66996"/>
    <x v="1"/>
    <x v="44"/>
    <x v="0"/>
    <x v="0"/>
    <s v="  Borrower added on 07/05/11 &gt; Consolidating all my credit cards and improving my credit score!&lt;br/&gt;"/>
    <x v="0"/>
    <s v="Credit Card Consolidation"/>
    <s v="606xx"/>
    <s v="IL"/>
    <n v="20.96"/>
  </r>
  <r>
    <n v="803977"/>
    <n v="1009793"/>
    <n v="6000"/>
    <n v="6000"/>
    <n v="6000"/>
    <x v="0"/>
    <n v="5.4199999999999998E-2"/>
    <n v="180.96"/>
    <x v="2"/>
    <x v="24"/>
    <s v="Bellevue School District"/>
    <x v="5"/>
    <x v="2"/>
    <n v="42000"/>
    <x v="1"/>
    <x v="44"/>
    <x v="0"/>
    <x v="0"/>
    <s v="  Borrower added on 07/05/11 &gt; Purchasing a vehicle.&lt;br/&gt;"/>
    <x v="2"/>
    <s v="Personal Loan"/>
    <s v="982xx"/>
    <s v="WA"/>
    <n v="4.4000000000000004"/>
  </r>
  <r>
    <n v="803991"/>
    <n v="1009810"/>
    <n v="6000"/>
    <n v="6000"/>
    <n v="6000"/>
    <x v="0"/>
    <n v="0.15229999999999999"/>
    <n v="208.67"/>
    <x v="1"/>
    <x v="5"/>
    <s v="Sushi Roku"/>
    <x v="0"/>
    <x v="0"/>
    <n v="33000"/>
    <x v="2"/>
    <x v="44"/>
    <x v="0"/>
    <x v="0"/>
    <s v=""/>
    <x v="6"/>
    <s v="New location to Tempe"/>
    <s v="852xx"/>
    <s v="AZ"/>
    <n v="13.67"/>
  </r>
  <r>
    <n v="804002"/>
    <n v="1009824"/>
    <n v="1400"/>
    <n v="1400"/>
    <n v="1400"/>
    <x v="0"/>
    <n v="0.10589999999999999"/>
    <n v="45.57"/>
    <x v="0"/>
    <x v="16"/>
    <s v=""/>
    <x v="11"/>
    <x v="0"/>
    <n v="45000"/>
    <x v="1"/>
    <x v="44"/>
    <x v="0"/>
    <x v="0"/>
    <s v=""/>
    <x v="7"/>
    <s v="personal  loan request"/>
    <s v="060xx"/>
    <s v="CT"/>
    <n v="14.64"/>
  </r>
  <r>
    <n v="804008"/>
    <n v="1009833"/>
    <n v="12000"/>
    <n v="12000"/>
    <n v="11925"/>
    <x v="0"/>
    <n v="5.4199999999999998E-2"/>
    <n v="361.92"/>
    <x v="2"/>
    <x v="24"/>
    <s v="Crossgates Golf Club"/>
    <x v="10"/>
    <x v="2"/>
    <n v="74700"/>
    <x v="2"/>
    <x v="44"/>
    <x v="0"/>
    <x v="0"/>
    <s v=""/>
    <x v="3"/>
    <s v="Family room and mud room"/>
    <s v="175xx"/>
    <s v="PA"/>
    <n v="3.57"/>
  </r>
  <r>
    <n v="804030"/>
    <n v="1009855"/>
    <n v="20000"/>
    <n v="20000"/>
    <n v="19974.384529999999"/>
    <x v="0"/>
    <n v="7.4899999999999994E-2"/>
    <n v="622.04"/>
    <x v="2"/>
    <x v="11"/>
    <s v="Motorola Solutions"/>
    <x v="1"/>
    <x v="0"/>
    <n v="50000"/>
    <x v="1"/>
    <x v="44"/>
    <x v="0"/>
    <x v="0"/>
    <s v="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
    <x v="5"/>
    <s v="Debt Loan"/>
    <s v="601xx"/>
    <s v="IL"/>
    <n v="1.32"/>
  </r>
  <r>
    <n v="804070"/>
    <n v="1009896"/>
    <n v="7000"/>
    <n v="7000"/>
    <n v="7000"/>
    <x v="0"/>
    <n v="6.9900000000000004E-2"/>
    <n v="216.11"/>
    <x v="2"/>
    <x v="12"/>
    <s v="Court Options, Inc"/>
    <x v="4"/>
    <x v="1"/>
    <n v="29112"/>
    <x v="1"/>
    <x v="44"/>
    <x v="0"/>
    <x v="0"/>
    <s v=""/>
    <x v="0"/>
    <s v="Debt Consolidation Loan"/>
    <s v="330xx"/>
    <s v="FL"/>
    <n v="8.9"/>
  </r>
  <r>
    <n v="804073"/>
    <n v="1009899"/>
    <n v="3000"/>
    <n v="3000"/>
    <n v="3000"/>
    <x v="1"/>
    <n v="0.22109999999999999"/>
    <n v="83.05"/>
    <x v="6"/>
    <x v="31"/>
    <s v="abbeycare inc"/>
    <x v="2"/>
    <x v="1"/>
    <n v="17652"/>
    <x v="2"/>
    <x v="44"/>
    <x v="1"/>
    <x v="0"/>
    <s v=""/>
    <x v="7"/>
    <s v="bill loan "/>
    <s v="551xx"/>
    <s v="MN"/>
    <n v="0"/>
  </r>
  <r>
    <n v="804090"/>
    <n v="1009917"/>
    <n v="14400"/>
    <n v="14400"/>
    <n v="14400"/>
    <x v="0"/>
    <n v="0.11990000000000001"/>
    <n v="478.22"/>
    <x v="0"/>
    <x v="1"/>
    <s v="Messier Bugatti USA"/>
    <x v="5"/>
    <x v="2"/>
    <n v="124896"/>
    <x v="1"/>
    <x v="44"/>
    <x v="0"/>
    <x v="0"/>
    <s v="  Borrower added on 07/07/11 &gt; I have accepted an expatriot position in Paris France and want to keep my house in the states.  This loan will be used to maintain the house and cover any expenses.  It will also be used to consolidate a few credit cards into one location.&lt;br/&gt;"/>
    <x v="0"/>
    <s v="Debt Consolidation Loan"/>
    <s v="410xx"/>
    <s v="KY"/>
    <n v="13.48"/>
  </r>
  <r>
    <n v="804094"/>
    <n v="1009921"/>
    <n v="25000"/>
    <n v="25000"/>
    <n v="24725"/>
    <x v="1"/>
    <n v="0.15989999999999999"/>
    <n v="607.82000000000005"/>
    <x v="3"/>
    <x v="7"/>
    <s v="SYNOVATE, INC"/>
    <x v="2"/>
    <x v="0"/>
    <n v="51000"/>
    <x v="0"/>
    <x v="53"/>
    <x v="0"/>
    <x v="0"/>
    <s v="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
    <x v="0"/>
    <s v="consolidate"/>
    <s v="606xx"/>
    <s v="IL"/>
    <n v="18.71"/>
  </r>
  <r>
    <n v="804108"/>
    <n v="1009937"/>
    <n v="15000"/>
    <n v="15000"/>
    <n v="15000"/>
    <x v="0"/>
    <n v="0.13489999999999999"/>
    <n v="508.96"/>
    <x v="1"/>
    <x v="2"/>
    <s v="Capri Lanes"/>
    <x v="5"/>
    <x v="1"/>
    <n v="55000"/>
    <x v="1"/>
    <x v="53"/>
    <x v="0"/>
    <x v="0"/>
    <s v="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
    <x v="1"/>
    <s v="Debt Consolidation"/>
    <s v="454xx"/>
    <s v="OH"/>
    <n v="22.76"/>
  </r>
  <r>
    <n v="804141"/>
    <n v="1009976"/>
    <n v="12500"/>
    <n v="12500"/>
    <n v="12500"/>
    <x v="0"/>
    <n v="0.15989999999999999"/>
    <n v="439.41"/>
    <x v="3"/>
    <x v="7"/>
    <s v="Travelers Insurance Co."/>
    <x v="4"/>
    <x v="2"/>
    <n v="135000"/>
    <x v="1"/>
    <x v="44"/>
    <x v="0"/>
    <x v="0"/>
    <s v="  Borrower added on 07/03/11 &gt; Debt Consolidation&lt;br/&gt;"/>
    <x v="0"/>
    <s v="DC"/>
    <s v="300xx"/>
    <s v="GA"/>
    <n v="17.329999999999998"/>
  </r>
  <r>
    <n v="804154"/>
    <n v="1009990"/>
    <n v="18000"/>
    <n v="18000"/>
    <n v="18000"/>
    <x v="0"/>
    <n v="0.1479"/>
    <n v="622.13"/>
    <x v="1"/>
    <x v="9"/>
    <s v="Cricket"/>
    <x v="3"/>
    <x v="0"/>
    <n v="125000"/>
    <x v="2"/>
    <x v="44"/>
    <x v="0"/>
    <x v="0"/>
    <s v=""/>
    <x v="1"/>
    <s v="credit card refi loan"/>
    <s v="403xx"/>
    <s v="KY"/>
    <n v="13.94"/>
  </r>
  <r>
    <n v="804184"/>
    <n v="1010022"/>
    <n v="15000"/>
    <n v="15000"/>
    <n v="15000"/>
    <x v="1"/>
    <n v="0.1099"/>
    <n v="326.07"/>
    <x v="0"/>
    <x v="4"/>
    <s v="titan tire"/>
    <x v="1"/>
    <x v="2"/>
    <n v="60000"/>
    <x v="1"/>
    <x v="44"/>
    <x v="0"/>
    <x v="0"/>
    <s v=""/>
    <x v="7"/>
    <s v="new roof"/>
    <s v="435xx"/>
    <s v="OH"/>
    <n v="12.8"/>
  </r>
  <r>
    <n v="804186"/>
    <n v="1010024"/>
    <n v="14000"/>
    <n v="14000"/>
    <n v="14000"/>
    <x v="1"/>
    <n v="0.22109999999999999"/>
    <n v="387.55"/>
    <x v="6"/>
    <x v="31"/>
    <s v=""/>
    <x v="11"/>
    <x v="2"/>
    <n v="50000"/>
    <x v="2"/>
    <x v="44"/>
    <x v="1"/>
    <x v="0"/>
    <s v="  Borrower added on 07/03/11 &gt; I would like to consolidate my credit cards and cut them up...I also need some extra monies to help with my Mother's medical expenses. Thank You for your consideration.&lt;br/&gt;"/>
    <x v="7"/>
    <s v="credit card consolidation"/>
    <s v="349xx"/>
    <s v="FL"/>
    <n v="7.08"/>
  </r>
  <r>
    <n v="804226"/>
    <n v="1010068"/>
    <n v="30000"/>
    <n v="30000"/>
    <n v="29750"/>
    <x v="1"/>
    <n v="0.1749"/>
    <n v="599.66999999999996"/>
    <x v="3"/>
    <x v="27"/>
    <s v="OH Army National Guard"/>
    <x v="3"/>
    <x v="0"/>
    <n v="72000"/>
    <x v="0"/>
    <x v="44"/>
    <x v="1"/>
    <x v="0"/>
    <s v=""/>
    <x v="0"/>
    <s v="Loan to consolidate debt"/>
    <s v="432xx"/>
    <s v="OH"/>
    <n v="28.87"/>
  </r>
  <r>
    <n v="804260"/>
    <n v="1010103"/>
    <n v="20000"/>
    <n v="20000"/>
    <n v="19975"/>
    <x v="0"/>
    <n v="0.1099"/>
    <n v="654.67999999999995"/>
    <x v="0"/>
    <x v="4"/>
    <s v="Energy Solutions"/>
    <x v="0"/>
    <x v="0"/>
    <n v="60000"/>
    <x v="0"/>
    <x v="44"/>
    <x v="0"/>
    <x v="0"/>
    <s v=""/>
    <x v="0"/>
    <s v="2011 - Freedom from cc debt"/>
    <s v="945xx"/>
    <s v="CA"/>
    <n v="8.0399999999999991"/>
  </r>
  <r>
    <n v="804307"/>
    <n v="1010162"/>
    <n v="24000"/>
    <n v="24000"/>
    <n v="23975"/>
    <x v="1"/>
    <n v="0.1799"/>
    <n v="609.32000000000005"/>
    <x v="4"/>
    <x v="20"/>
    <s v="SSAT"/>
    <x v="2"/>
    <x v="0"/>
    <n v="78000"/>
    <x v="0"/>
    <x v="44"/>
    <x v="2"/>
    <x v="0"/>
    <s v="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
    <x v="0"/>
    <s v="Loan Mod for Cards"/>
    <s v="902xx"/>
    <s v="CA"/>
    <n v="12.71"/>
  </r>
  <r>
    <n v="804308"/>
    <n v="1010163"/>
    <n v="13300"/>
    <n v="13300"/>
    <n v="13250"/>
    <x v="1"/>
    <n v="0.11990000000000001"/>
    <n v="295.79000000000002"/>
    <x v="0"/>
    <x v="1"/>
    <s v="state of california"/>
    <x v="1"/>
    <x v="0"/>
    <n v="35000"/>
    <x v="1"/>
    <x v="44"/>
    <x v="2"/>
    <x v="0"/>
    <s v=""/>
    <x v="0"/>
    <s v="Debt Consolidation Loan"/>
    <s v="941xx"/>
    <s v="CA"/>
    <n v="15.94"/>
  </r>
  <r>
    <n v="804318"/>
    <n v="1010175"/>
    <n v="25000"/>
    <n v="25000"/>
    <n v="25000"/>
    <x v="0"/>
    <n v="0.1749"/>
    <n v="897.43"/>
    <x v="3"/>
    <x v="27"/>
    <s v="Cornell University"/>
    <x v="1"/>
    <x v="0"/>
    <n v="69000"/>
    <x v="0"/>
    <x v="44"/>
    <x v="0"/>
    <x v="0"/>
    <s v="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
    <x v="0"/>
    <s v="Catching back up"/>
    <s v="148xx"/>
    <s v="NY"/>
    <n v="17.13"/>
  </r>
  <r>
    <n v="804330"/>
    <n v="1010190"/>
    <n v="7500"/>
    <n v="7500"/>
    <n v="7500"/>
    <x v="0"/>
    <n v="0.1149"/>
    <n v="247.29"/>
    <x v="0"/>
    <x v="0"/>
    <s v="Directv"/>
    <x v="8"/>
    <x v="0"/>
    <n v="48000"/>
    <x v="1"/>
    <x v="44"/>
    <x v="0"/>
    <x v="0"/>
    <s v="  Borrower added on 07/03/11 &gt; I found the truck of my dreams a 1972 chevy c/10 its ready to drive. its what i have always wanted i would be very happy if this loan goes through thank you&lt;br/&gt;"/>
    <x v="7"/>
    <s v="1972 C/10"/>
    <s v="953xx"/>
    <s v="CA"/>
    <n v="14.07"/>
  </r>
  <r>
    <n v="804338"/>
    <n v="1010202"/>
    <n v="12000"/>
    <n v="12000"/>
    <n v="12000"/>
    <x v="0"/>
    <n v="0.10589999999999999"/>
    <n v="390.54"/>
    <x v="0"/>
    <x v="16"/>
    <s v=""/>
    <x v="11"/>
    <x v="0"/>
    <n v="210000"/>
    <x v="2"/>
    <x v="44"/>
    <x v="0"/>
    <x v="0"/>
    <s v="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
    <x v="6"/>
    <s v="Moving to California for My New Job"/>
    <s v="208xx"/>
    <s v="MD"/>
    <n v="7.48"/>
  </r>
  <r>
    <n v="804350"/>
    <n v="1010217"/>
    <n v="4500"/>
    <n v="4500"/>
    <n v="4500"/>
    <x v="0"/>
    <n v="0.12989999999999999"/>
    <n v="151.61000000000001"/>
    <x v="1"/>
    <x v="13"/>
    <s v="EMPIRE AUTO PARTS"/>
    <x v="6"/>
    <x v="2"/>
    <n v="42000"/>
    <x v="1"/>
    <x v="44"/>
    <x v="0"/>
    <x v="0"/>
    <s v="  Borrower added on 07/05/11 &gt; Financing a new roof on my house&lt;br/&gt;"/>
    <x v="3"/>
    <s v="ROOF PROJECT"/>
    <s v="186xx"/>
    <s v="PA"/>
    <n v="4.74"/>
  </r>
  <r>
    <n v="804362"/>
    <n v="1010230"/>
    <n v="20000"/>
    <n v="20000"/>
    <n v="19975"/>
    <x v="0"/>
    <n v="0.12989999999999999"/>
    <n v="673.79"/>
    <x v="1"/>
    <x v="13"/>
    <s v="Utility Support Systems, Inc"/>
    <x v="7"/>
    <x v="2"/>
    <n v="150000"/>
    <x v="0"/>
    <x v="44"/>
    <x v="0"/>
    <x v="0"/>
    <s v=""/>
    <x v="0"/>
    <s v="Debt Consolidation"/>
    <s v="300xx"/>
    <s v="GA"/>
    <n v="8.6999999999999993"/>
  </r>
  <r>
    <n v="804412"/>
    <n v="1010291"/>
    <n v="15000"/>
    <n v="15000"/>
    <n v="15000"/>
    <x v="1"/>
    <n v="0.1749"/>
    <n v="376.76"/>
    <x v="3"/>
    <x v="27"/>
    <s v="PMSI, Inc"/>
    <x v="4"/>
    <x v="2"/>
    <n v="101741"/>
    <x v="0"/>
    <x v="44"/>
    <x v="0"/>
    <x v="0"/>
    <s v=""/>
    <x v="5"/>
    <s v="Repay PrePaid College"/>
    <s v="335xx"/>
    <s v="FL"/>
    <n v="23.49"/>
  </r>
  <r>
    <n v="804490"/>
    <n v="1010376"/>
    <n v="10000"/>
    <n v="10000"/>
    <n v="10000"/>
    <x v="0"/>
    <n v="0.16889999999999999"/>
    <n v="355.99"/>
    <x v="3"/>
    <x v="15"/>
    <s v="Coney Island Hospital"/>
    <x v="1"/>
    <x v="0"/>
    <n v="40000"/>
    <x v="2"/>
    <x v="44"/>
    <x v="0"/>
    <x v="0"/>
    <s v="  Borrower added on 07/03/11 &gt; I have to make an extra room for my father that is ill.&lt;br/&gt;"/>
    <x v="3"/>
    <s v="renovation"/>
    <s v="112xx"/>
    <s v="NY"/>
    <n v="8.67"/>
  </r>
  <r>
    <n v="804500"/>
    <n v="1010388"/>
    <n v="16000"/>
    <n v="16000"/>
    <n v="16000"/>
    <x v="1"/>
    <n v="0.19689999999999999"/>
    <n v="421.15"/>
    <x v="4"/>
    <x v="26"/>
    <s v="Key Bank"/>
    <x v="5"/>
    <x v="1"/>
    <n v="95000"/>
    <x v="1"/>
    <x v="44"/>
    <x v="0"/>
    <x v="0"/>
    <s v=""/>
    <x v="0"/>
    <s v="Debit Consolidation"/>
    <s v="441xx"/>
    <s v="OH"/>
    <n v="24.85"/>
  </r>
  <r>
    <n v="804512"/>
    <n v="1010400"/>
    <n v="5000"/>
    <n v="5000"/>
    <n v="3325"/>
    <x v="0"/>
    <n v="0.12989999999999999"/>
    <n v="168.45"/>
    <x v="1"/>
    <x v="13"/>
    <s v="United Centeral Bank"/>
    <x v="0"/>
    <x v="0"/>
    <n v="50000"/>
    <x v="0"/>
    <x v="44"/>
    <x v="1"/>
    <x v="0"/>
    <s v="  Borrower added on 07/04/11 &gt; I plan to use the loan to relocate to Texas for a new job that I am starting. I am always on time with my bills. I have a set budget that I don't go over because I am very conservative when it comes to money.&lt;br/&gt;"/>
    <x v="7"/>
    <s v="Other Loan"/>
    <s v="907xx"/>
    <s v="CA"/>
    <n v="17.02"/>
  </r>
  <r>
    <n v="804539"/>
    <n v="1010427"/>
    <n v="7500"/>
    <n v="7500"/>
    <n v="7500"/>
    <x v="0"/>
    <n v="0.1149"/>
    <n v="247.29"/>
    <x v="0"/>
    <x v="0"/>
    <s v="Totlcom Inc"/>
    <x v="1"/>
    <x v="2"/>
    <n v="102000"/>
    <x v="2"/>
    <x v="44"/>
    <x v="0"/>
    <x v="0"/>
    <s v=""/>
    <x v="12"/>
    <s v="Medical"/>
    <s v="937xx"/>
    <s v="CA"/>
    <n v="10.38"/>
  </r>
  <r>
    <n v="804554"/>
    <n v="1010445"/>
    <n v="2000"/>
    <n v="2000"/>
    <n v="2000"/>
    <x v="0"/>
    <n v="0.13489999999999999"/>
    <n v="67.87"/>
    <x v="1"/>
    <x v="2"/>
    <s v="Halliburton Energy Services"/>
    <x v="1"/>
    <x v="0"/>
    <n v="89100"/>
    <x v="1"/>
    <x v="44"/>
    <x v="0"/>
    <x v="0"/>
    <s v="  Borrower added on 07/03/11 &gt; Work at Halliburton for 42 years&lt;br/&gt; Borrower added on 07/03/11 &gt; Work at Halliburton for 42 years&lt;br/&gt;"/>
    <x v="5"/>
    <s v="house furnishing"/>
    <s v="735xx"/>
    <s v="OK"/>
    <n v="13.17"/>
  </r>
  <r>
    <n v="804560"/>
    <n v="1010452"/>
    <n v="5300"/>
    <n v="5300"/>
    <n v="5300"/>
    <x v="0"/>
    <n v="0.1799"/>
    <n v="191.59"/>
    <x v="4"/>
    <x v="20"/>
    <s v="Empire Computer Services"/>
    <x v="7"/>
    <x v="0"/>
    <n v="36000"/>
    <x v="2"/>
    <x v="44"/>
    <x v="0"/>
    <x v="0"/>
    <s v="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
    <x v="0"/>
    <s v="Knock down the cards"/>
    <s v="342xx"/>
    <s v="FL"/>
    <n v="16.23"/>
  </r>
  <r>
    <n v="804565"/>
    <n v="1010457"/>
    <n v="5000"/>
    <n v="5000"/>
    <n v="5000"/>
    <x v="0"/>
    <n v="0.10589999999999999"/>
    <n v="162.72999999999999"/>
    <x v="0"/>
    <x v="16"/>
    <s v="Baum's Music"/>
    <x v="1"/>
    <x v="0"/>
    <n v="24000"/>
    <x v="1"/>
    <x v="44"/>
    <x v="0"/>
    <x v="0"/>
    <s v=""/>
    <x v="0"/>
    <s v="Lending Club Loan"/>
    <s v="871xx"/>
    <s v="NM"/>
    <n v="11.45"/>
  </r>
  <r>
    <n v="804566"/>
    <n v="1010458"/>
    <n v="4000"/>
    <n v="4000"/>
    <n v="4000"/>
    <x v="0"/>
    <n v="5.4199999999999998E-2"/>
    <n v="120.64"/>
    <x v="2"/>
    <x v="24"/>
    <s v="Talent Logic (formerly Sai People)"/>
    <x v="3"/>
    <x v="2"/>
    <n v="60000"/>
    <x v="1"/>
    <x v="44"/>
    <x v="0"/>
    <x v="0"/>
    <s v=""/>
    <x v="3"/>
    <s v="Cool pool"/>
    <s v="300xx"/>
    <s v="GA"/>
    <n v="2.08"/>
  </r>
  <r>
    <n v="804567"/>
    <n v="1010459"/>
    <n v="7800"/>
    <n v="7800"/>
    <n v="7800"/>
    <x v="1"/>
    <n v="0.11990000000000001"/>
    <n v="173.47"/>
    <x v="0"/>
    <x v="1"/>
    <s v="Union Carpenter"/>
    <x v="7"/>
    <x v="0"/>
    <n v="40560"/>
    <x v="2"/>
    <x v="44"/>
    <x v="1"/>
    <x v="0"/>
    <s v=""/>
    <x v="2"/>
    <s v="Model A"/>
    <s v="974xx"/>
    <s v="OR"/>
    <n v="21.12"/>
  </r>
  <r>
    <n v="804581"/>
    <n v="1010473"/>
    <n v="4800"/>
    <n v="4800"/>
    <n v="4800"/>
    <x v="0"/>
    <n v="0.1099"/>
    <n v="157.13"/>
    <x v="0"/>
    <x v="4"/>
    <s v=""/>
    <x v="11"/>
    <x v="0"/>
    <n v="19800"/>
    <x v="1"/>
    <x v="44"/>
    <x v="0"/>
    <x v="0"/>
    <s v=""/>
    <x v="6"/>
    <s v="Moving On"/>
    <s v="804xx"/>
    <s v="CO"/>
    <n v="23.7"/>
  </r>
  <r>
    <n v="804703"/>
    <n v="1010608"/>
    <n v="5000"/>
    <n v="5000"/>
    <n v="5000"/>
    <x v="0"/>
    <n v="0.15620000000000001"/>
    <n v="174.85"/>
    <x v="3"/>
    <x v="21"/>
    <s v="luckstone corporation"/>
    <x v="1"/>
    <x v="2"/>
    <n v="80000"/>
    <x v="1"/>
    <x v="44"/>
    <x v="0"/>
    <x v="0"/>
    <s v="  Borrower added on 07/03/11 &gt; We are getting this loan for a pool.&lt;br/&gt; Borrower added on 07/03/11 &gt; this loan is for swimming pool.thank you&lt;br/&gt; Borrower added on 07/04/11 &gt; I am a reliable and responsible person. I pay our bills and I have been at my job more than 20 years.&lt;br/&gt;"/>
    <x v="3"/>
    <s v="summer fun"/>
    <s v="272xx"/>
    <s v="NC"/>
    <n v="16.48"/>
  </r>
  <r>
    <n v="804708"/>
    <n v="1010614"/>
    <n v="7000"/>
    <n v="7000"/>
    <n v="6975"/>
    <x v="1"/>
    <n v="0.1479"/>
    <n v="165.76"/>
    <x v="1"/>
    <x v="9"/>
    <s v="millers chevron"/>
    <x v="0"/>
    <x v="1"/>
    <n v="25200"/>
    <x v="1"/>
    <x v="44"/>
    <x v="2"/>
    <x v="0"/>
    <s v="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
    <x v="2"/>
    <s v="corvette"/>
    <s v="456xx"/>
    <s v="OH"/>
    <n v="14.14"/>
  </r>
  <r>
    <n v="804751"/>
    <n v="1010659"/>
    <n v="2000"/>
    <n v="2000"/>
    <n v="2000"/>
    <x v="0"/>
    <n v="7.4899999999999994E-2"/>
    <n v="62.21"/>
    <x v="2"/>
    <x v="11"/>
    <s v="Isle of Capri Casino"/>
    <x v="6"/>
    <x v="2"/>
    <n v="23652"/>
    <x v="1"/>
    <x v="44"/>
    <x v="0"/>
    <x v="0"/>
    <s v=""/>
    <x v="0"/>
    <s v="JC Debt Consolidation"/>
    <s v="652xx"/>
    <s v="MO"/>
    <n v="9.94"/>
  </r>
  <r>
    <n v="804762"/>
    <n v="1010672"/>
    <n v="19200"/>
    <n v="19200"/>
    <n v="19200"/>
    <x v="0"/>
    <n v="0.1099"/>
    <n v="628.5"/>
    <x v="0"/>
    <x v="4"/>
    <s v="Cambridge Healthtech Institute"/>
    <x v="6"/>
    <x v="0"/>
    <n v="125000"/>
    <x v="2"/>
    <x v="44"/>
    <x v="0"/>
    <x v="0"/>
    <s v=""/>
    <x v="0"/>
    <s v="Finance Me"/>
    <s v="020xx"/>
    <s v="MA"/>
    <n v="11.87"/>
  </r>
  <r>
    <n v="804764"/>
    <n v="1010676"/>
    <n v="4000"/>
    <n v="4000"/>
    <n v="4000"/>
    <x v="0"/>
    <n v="0.10589999999999999"/>
    <n v="130.18"/>
    <x v="0"/>
    <x v="16"/>
    <s v="Dry Guys Restoration"/>
    <x v="0"/>
    <x v="2"/>
    <n v="24000"/>
    <x v="2"/>
    <x v="44"/>
    <x v="0"/>
    <x v="0"/>
    <s v=""/>
    <x v="7"/>
    <s v="Family"/>
    <s v="852xx"/>
    <s v="AZ"/>
    <n v="1"/>
  </r>
  <r>
    <n v="804793"/>
    <n v="1010705"/>
    <n v="12000"/>
    <n v="12000"/>
    <n v="11950"/>
    <x v="1"/>
    <n v="0.18390000000000001"/>
    <n v="307.27999999999997"/>
    <x v="4"/>
    <x v="18"/>
    <s v="Kettering Health Network"/>
    <x v="8"/>
    <x v="2"/>
    <n v="75000"/>
    <x v="2"/>
    <x v="44"/>
    <x v="0"/>
    <x v="0"/>
    <s v="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
    <x v="0"/>
    <s v="Debt Consolidation"/>
    <s v="454xx"/>
    <s v="OH"/>
    <n v="23.65"/>
  </r>
  <r>
    <n v="804800"/>
    <n v="1010712"/>
    <n v="1500"/>
    <n v="1500"/>
    <n v="1500"/>
    <x v="0"/>
    <n v="8.4900000000000003E-2"/>
    <n v="47.35"/>
    <x v="2"/>
    <x v="6"/>
    <s v="American Tire Distributors"/>
    <x v="5"/>
    <x v="2"/>
    <n v="24000"/>
    <x v="1"/>
    <x v="44"/>
    <x v="0"/>
    <x v="0"/>
    <s v=""/>
    <x v="7"/>
    <s v="Car Expense"/>
    <s v="720xx"/>
    <s v="AR"/>
    <n v="22.5"/>
  </r>
  <r>
    <n v="804807"/>
    <n v="1010714"/>
    <n v="10800"/>
    <n v="10800"/>
    <n v="10800"/>
    <x v="1"/>
    <n v="0.1799"/>
    <n v="274.2"/>
    <x v="4"/>
    <x v="20"/>
    <s v="Imaginetics inc"/>
    <x v="2"/>
    <x v="0"/>
    <n v="52000"/>
    <x v="0"/>
    <x v="44"/>
    <x v="0"/>
    <x v="0"/>
    <s v=""/>
    <x v="4"/>
    <s v="business"/>
    <s v="981xx"/>
    <s v="WA"/>
    <n v="6.6"/>
  </r>
  <r>
    <n v="804829"/>
    <n v="1010744"/>
    <n v="16000"/>
    <n v="16000"/>
    <n v="16000"/>
    <x v="1"/>
    <n v="0.18390000000000001"/>
    <n v="409.7"/>
    <x v="4"/>
    <x v="18"/>
    <s v="Mid-Hudson Medical Group"/>
    <x v="5"/>
    <x v="0"/>
    <n v="32904"/>
    <x v="0"/>
    <x v="44"/>
    <x v="0"/>
    <x v="0"/>
    <s v=""/>
    <x v="5"/>
    <s v="Dream Loan"/>
    <s v="126xx"/>
    <s v="NY"/>
    <n v="5.43"/>
  </r>
  <r>
    <n v="804831"/>
    <n v="1010746"/>
    <n v="6000"/>
    <n v="6000"/>
    <n v="6000"/>
    <x v="0"/>
    <n v="5.4199999999999998E-2"/>
    <n v="180.96"/>
    <x v="2"/>
    <x v="24"/>
    <s v="Idyllwild Arts Foundation"/>
    <x v="4"/>
    <x v="0"/>
    <n v="165996"/>
    <x v="1"/>
    <x v="44"/>
    <x v="0"/>
    <x v="0"/>
    <s v=""/>
    <x v="2"/>
    <s v="KTM"/>
    <s v="925xx"/>
    <s v="CA"/>
    <n v="3.48"/>
  </r>
  <r>
    <n v="804865"/>
    <n v="1010785"/>
    <n v="12000"/>
    <n v="12000"/>
    <n v="12000"/>
    <x v="0"/>
    <n v="0.15229999999999999"/>
    <n v="417.34"/>
    <x v="1"/>
    <x v="5"/>
    <s v=""/>
    <x v="1"/>
    <x v="0"/>
    <n v="130000"/>
    <x v="0"/>
    <x v="44"/>
    <x v="0"/>
    <x v="0"/>
    <s v="  Borrower added on 07/03/11 &gt; Currently I own 2 businesses and looking to expand to 3rd one. I applied for line of credit but was only approved for $25k. I need about 200k in funds and have about 100k.&lt;br/&gt;"/>
    <x v="4"/>
    <s v="Business Expansion"/>
    <s v="333xx"/>
    <s v="FL"/>
    <n v="7.62"/>
  </r>
  <r>
    <n v="804871"/>
    <n v="1010795"/>
    <n v="12800"/>
    <n v="12800"/>
    <n v="12800"/>
    <x v="0"/>
    <n v="0.10589999999999999"/>
    <n v="416.58"/>
    <x v="0"/>
    <x v="16"/>
    <s v="GWWO INC./ ARCHITECTS"/>
    <x v="8"/>
    <x v="0"/>
    <n v="42000"/>
    <x v="1"/>
    <x v="44"/>
    <x v="0"/>
    <x v="0"/>
    <s v=""/>
    <x v="0"/>
    <s v="Personal Loan"/>
    <s v="212xx"/>
    <s v="MD"/>
    <n v="18.91"/>
  </r>
  <r>
    <n v="804918"/>
    <n v="1010853"/>
    <n v="3000"/>
    <n v="3000"/>
    <n v="3000"/>
    <x v="0"/>
    <n v="0.1099"/>
    <n v="98.21"/>
    <x v="0"/>
    <x v="4"/>
    <s v="walterreed commissary"/>
    <x v="10"/>
    <x v="0"/>
    <n v="36000"/>
    <x v="2"/>
    <x v="44"/>
    <x v="0"/>
    <x v="0"/>
    <s v=""/>
    <x v="9"/>
    <s v="vacation"/>
    <s v="200xx"/>
    <s v="DC"/>
    <n v="10.23"/>
  </r>
  <r>
    <n v="804919"/>
    <n v="1010855"/>
    <n v="10000"/>
    <n v="10000"/>
    <n v="10000"/>
    <x v="0"/>
    <n v="0.1149"/>
    <n v="329.72"/>
    <x v="0"/>
    <x v="0"/>
    <s v="St. Tammany Parish Hospital"/>
    <x v="2"/>
    <x v="2"/>
    <n v="86000"/>
    <x v="2"/>
    <x v="44"/>
    <x v="0"/>
    <x v="0"/>
    <s v="  Borrower added on 07/04/11 &gt; used car loan&lt;br/&gt; Borrower added on 07/06/11 &gt; Thank you for this loan.&lt;br/&gt;"/>
    <x v="2"/>
    <s v="Jeep"/>
    <s v="704xx"/>
    <s v="LA"/>
    <n v="0"/>
  </r>
  <r>
    <n v="804920"/>
    <n v="1010856"/>
    <n v="28000"/>
    <n v="17975"/>
    <n v="6675"/>
    <x v="1"/>
    <n v="0.1099"/>
    <n v="390.74"/>
    <x v="0"/>
    <x v="4"/>
    <s v="Wellogic Inc"/>
    <x v="0"/>
    <x v="2"/>
    <n v="145000"/>
    <x v="2"/>
    <x v="44"/>
    <x v="0"/>
    <x v="0"/>
    <s v="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
    <x v="0"/>
    <s v="Debt Consolidation Desired!"/>
    <s v="013xx"/>
    <s v="MA"/>
    <n v="19.29"/>
  </r>
  <r>
    <n v="804949"/>
    <n v="1010890"/>
    <n v="1275"/>
    <n v="1275"/>
    <n v="1275"/>
    <x v="0"/>
    <n v="0.1099"/>
    <n v="41.74"/>
    <x v="0"/>
    <x v="4"/>
    <s v="Millercoors"/>
    <x v="0"/>
    <x v="2"/>
    <n v="65964"/>
    <x v="2"/>
    <x v="44"/>
    <x v="1"/>
    <x v="0"/>
    <s v="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
    <x v="2"/>
    <s v="HONDA RUCKUS"/>
    <s v="228xx"/>
    <s v="VA"/>
    <n v="20.59"/>
  </r>
  <r>
    <n v="804959"/>
    <n v="1010902"/>
    <n v="12000"/>
    <n v="12000"/>
    <n v="11750"/>
    <x v="1"/>
    <n v="0.11990000000000001"/>
    <n v="266.88"/>
    <x v="0"/>
    <x v="1"/>
    <s v="Us army"/>
    <x v="9"/>
    <x v="2"/>
    <n v="51600"/>
    <x v="2"/>
    <x v="44"/>
    <x v="1"/>
    <x v="0"/>
    <s v="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
    <x v="0"/>
    <s v="Debt free"/>
    <s v="308xx"/>
    <s v="GA"/>
    <n v="19.07"/>
  </r>
  <r>
    <n v="804971"/>
    <n v="1010914"/>
    <n v="18000"/>
    <n v="18000"/>
    <n v="18000"/>
    <x v="0"/>
    <n v="0.1099"/>
    <n v="589.22"/>
    <x v="0"/>
    <x v="4"/>
    <s v="Westfield Care and Rehab"/>
    <x v="4"/>
    <x v="0"/>
    <n v="80000"/>
    <x v="2"/>
    <x v="44"/>
    <x v="0"/>
    <x v="0"/>
    <s v=""/>
    <x v="0"/>
    <s v="consolidation"/>
    <s v="060xx"/>
    <s v="CT"/>
    <n v="16.739999999999998"/>
  </r>
  <r>
    <n v="804980"/>
    <n v="1010927"/>
    <n v="1800"/>
    <n v="1800"/>
    <n v="1800"/>
    <x v="0"/>
    <n v="0.16489999999999999"/>
    <n v="63.72"/>
    <x v="3"/>
    <x v="10"/>
    <s v="Technology Association of Georgia"/>
    <x v="8"/>
    <x v="0"/>
    <n v="45000"/>
    <x v="1"/>
    <x v="44"/>
    <x v="0"/>
    <x v="0"/>
    <s v=""/>
    <x v="0"/>
    <s v="Loan"/>
    <s v="300xx"/>
    <s v="GA"/>
    <n v="7.04"/>
  </r>
  <r>
    <n v="804981"/>
    <n v="1010928"/>
    <n v="12000"/>
    <n v="12000"/>
    <n v="12000"/>
    <x v="0"/>
    <n v="5.4199999999999998E-2"/>
    <n v="361.92"/>
    <x v="2"/>
    <x v="24"/>
    <s v="Allscripts Corp"/>
    <x v="2"/>
    <x v="1"/>
    <n v="112000"/>
    <x v="1"/>
    <x v="44"/>
    <x v="0"/>
    <x v="0"/>
    <s v=""/>
    <x v="0"/>
    <s v="Debt Consolidation Loan"/>
    <s v="115xx"/>
    <s v="NY"/>
    <n v="4.6100000000000003"/>
  </r>
  <r>
    <n v="804982"/>
    <n v="1010930"/>
    <n v="7000"/>
    <n v="7000"/>
    <n v="6999.3752809999996"/>
    <x v="0"/>
    <n v="6.9900000000000004E-2"/>
    <n v="216.11"/>
    <x v="2"/>
    <x v="12"/>
    <s v="J. Josephson Inc."/>
    <x v="8"/>
    <x v="2"/>
    <n v="75000"/>
    <x v="2"/>
    <x v="44"/>
    <x v="0"/>
    <x v="0"/>
    <s v="  Borrower added on 07/05/11 &gt; New roof and solar panel&lt;br/&gt; Borrower added on 07/05/11 &gt; Money is intended for new roof which is needed for solar panels.&lt;br/&gt;"/>
    <x v="3"/>
    <s v="solar"/>
    <s v="070xx"/>
    <s v="NJ"/>
    <n v="21.41"/>
  </r>
  <r>
    <n v="805015"/>
    <n v="1010970"/>
    <n v="6400"/>
    <n v="6400"/>
    <n v="6400"/>
    <x v="1"/>
    <n v="0.19289999999999999"/>
    <n v="167.05"/>
    <x v="4"/>
    <x v="14"/>
    <s v="Orange Lake CC and Resort"/>
    <x v="5"/>
    <x v="0"/>
    <n v="29004"/>
    <x v="1"/>
    <x v="53"/>
    <x v="1"/>
    <x v="0"/>
    <s v=""/>
    <x v="0"/>
    <s v="Debt Consolidation Loan"/>
    <s v="347xx"/>
    <s v="FL"/>
    <n v="11.25"/>
  </r>
  <r>
    <n v="805064"/>
    <n v="1011036"/>
    <n v="2050"/>
    <n v="2050"/>
    <n v="2050"/>
    <x v="0"/>
    <n v="0.10589999999999999"/>
    <n v="66.72"/>
    <x v="0"/>
    <x v="16"/>
    <s v="Blue Engine"/>
    <x v="4"/>
    <x v="0"/>
    <n v="25000"/>
    <x v="1"/>
    <x v="44"/>
    <x v="0"/>
    <x v="0"/>
    <s v="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
    <x v="1"/>
    <s v="The Summer Pay Down Project"/>
    <s v="100xx"/>
    <s v="NY"/>
    <n v="11.66"/>
  </r>
  <r>
    <n v="805082"/>
    <n v="1011062"/>
    <n v="21000"/>
    <n v="21000"/>
    <n v="21000"/>
    <x v="1"/>
    <n v="0.2099"/>
    <n v="568.01"/>
    <x v="5"/>
    <x v="25"/>
    <s v="Verizon Communications"/>
    <x v="1"/>
    <x v="0"/>
    <n v="98000"/>
    <x v="0"/>
    <x v="44"/>
    <x v="2"/>
    <x v="0"/>
    <s v=""/>
    <x v="1"/>
    <s v="GedLending"/>
    <s v="336xx"/>
    <s v="FL"/>
    <n v="17.63"/>
  </r>
  <r>
    <n v="805134"/>
    <n v="1011118"/>
    <n v="17000"/>
    <n v="17000"/>
    <n v="17000"/>
    <x v="1"/>
    <n v="0.1479"/>
    <n v="402.56"/>
    <x v="1"/>
    <x v="9"/>
    <s v="walgreens"/>
    <x v="8"/>
    <x v="0"/>
    <n v="72000"/>
    <x v="2"/>
    <x v="44"/>
    <x v="1"/>
    <x v="0"/>
    <s v="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
    <x v="0"/>
    <s v="Debt consolidation, Good credit!"/>
    <s v="060xx"/>
    <s v="CT"/>
    <n v="11.52"/>
  </r>
  <r>
    <n v="805141"/>
    <n v="1011126"/>
    <n v="35000"/>
    <n v="35000"/>
    <n v="32555.061430000002"/>
    <x v="1"/>
    <n v="0.18390000000000001"/>
    <n v="896.22"/>
    <x v="4"/>
    <x v="18"/>
    <s v="Road To Responsibility, Inc."/>
    <x v="3"/>
    <x v="2"/>
    <n v="205000"/>
    <x v="0"/>
    <x v="44"/>
    <x v="0"/>
    <x v="0"/>
    <s v="  Borrower added on 07/06/11 &gt; Thank you for making these monies available to me for our home project.&lt;br/&gt;"/>
    <x v="3"/>
    <s v="pool loan"/>
    <s v="020xx"/>
    <s v="MA"/>
    <n v="4.5599999999999996"/>
  </r>
  <r>
    <n v="805142"/>
    <n v="1011127"/>
    <n v="7200"/>
    <n v="7200"/>
    <n v="7173.7262639999999"/>
    <x v="0"/>
    <n v="5.9900000000000002E-2"/>
    <n v="219.01"/>
    <x v="2"/>
    <x v="17"/>
    <s v="Butchs Rathole"/>
    <x v="5"/>
    <x v="2"/>
    <n v="75600"/>
    <x v="1"/>
    <x v="44"/>
    <x v="0"/>
    <x v="0"/>
    <s v="  Borrower added on 07/04/11 &gt; this is a loan for a spa. &lt;br/&gt;five yrs on the job &lt;br/&gt;own my own home&lt;br/&gt;thanks&lt;br/&gt;"/>
    <x v="7"/>
    <s v="spa"/>
    <s v="760xx"/>
    <s v="TX"/>
    <n v="20.37"/>
  </r>
  <r>
    <n v="805151"/>
    <n v="1011136"/>
    <n v="9000"/>
    <n v="9000"/>
    <n v="9000"/>
    <x v="1"/>
    <n v="0.1099"/>
    <n v="195.64"/>
    <x v="0"/>
    <x v="4"/>
    <s v="Hilton New Orleans Riverside"/>
    <x v="1"/>
    <x v="2"/>
    <n v="93408"/>
    <x v="2"/>
    <x v="44"/>
    <x v="0"/>
    <x v="0"/>
    <s v="  Borrower added on 07/11/11 &gt; Second car needed&lt;br/&gt;Never have been late with any bill payment.Credit score 780 + with all 3&lt;br/&gt;Current monthly expenses appox. $2300&lt;br/&gt;With the same employer / job for almost 31 years&lt;br/&gt;"/>
    <x v="2"/>
    <s v="car loan"/>
    <s v="701xx"/>
    <s v="LA"/>
    <n v="14.08"/>
  </r>
  <r>
    <n v="805227"/>
    <n v="1011222"/>
    <n v="12000"/>
    <n v="12000"/>
    <n v="12000"/>
    <x v="0"/>
    <n v="7.4899999999999994E-2"/>
    <n v="373.22"/>
    <x v="2"/>
    <x v="11"/>
    <s v="Kenwood Fence Company"/>
    <x v="2"/>
    <x v="0"/>
    <n v="36000"/>
    <x v="1"/>
    <x v="44"/>
    <x v="1"/>
    <x v="0"/>
    <s v="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
    <x v="7"/>
    <s v="bill payment"/>
    <s v="954xx"/>
    <s v="CA"/>
    <n v="26.93"/>
  </r>
  <r>
    <n v="805242"/>
    <n v="1011238"/>
    <n v="7500"/>
    <n v="7500"/>
    <n v="7500"/>
    <x v="1"/>
    <n v="0.16489999999999999"/>
    <n v="184.35"/>
    <x v="3"/>
    <x v="10"/>
    <s v="Ector County Indep.School Dist"/>
    <x v="4"/>
    <x v="2"/>
    <n v="78000"/>
    <x v="2"/>
    <x v="44"/>
    <x v="0"/>
    <x v="0"/>
    <s v="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
    <x v="2"/>
    <s v="Car Loan"/>
    <s v="797xx"/>
    <s v="TX"/>
    <n v="8.98"/>
  </r>
  <r>
    <n v="805279"/>
    <n v="1011280"/>
    <n v="13500"/>
    <n v="13500"/>
    <n v="13500"/>
    <x v="1"/>
    <n v="0.1799"/>
    <n v="342.74"/>
    <x v="4"/>
    <x v="20"/>
    <s v="Stomas Furbiture"/>
    <x v="1"/>
    <x v="0"/>
    <n v="26500"/>
    <x v="0"/>
    <x v="44"/>
    <x v="1"/>
    <x v="0"/>
    <s v="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
    <x v="0"/>
    <s v="getting rid of my bills"/>
    <s v="708xx"/>
    <s v="LA"/>
    <n v="7.79"/>
  </r>
  <r>
    <n v="805284"/>
    <n v="1011285"/>
    <n v="1000"/>
    <n v="1000"/>
    <n v="1000"/>
    <x v="0"/>
    <n v="0.1479"/>
    <n v="34.57"/>
    <x v="1"/>
    <x v="9"/>
    <s v="Medix Staffing Solutions, Inc."/>
    <x v="8"/>
    <x v="0"/>
    <n v="35000"/>
    <x v="1"/>
    <x v="44"/>
    <x v="0"/>
    <x v="0"/>
    <s v=""/>
    <x v="5"/>
    <s v="Fridge"/>
    <s v="928xx"/>
    <s v="CA"/>
    <n v="22.05"/>
  </r>
  <r>
    <n v="805289"/>
    <n v="1011293"/>
    <n v="35000"/>
    <n v="22550"/>
    <n v="22275"/>
    <x v="1"/>
    <n v="0.19689999999999999"/>
    <n v="593.55999999999995"/>
    <x v="4"/>
    <x v="26"/>
    <s v="Paul Effman Music Service"/>
    <x v="1"/>
    <x v="0"/>
    <n v="130000"/>
    <x v="2"/>
    <x v="44"/>
    <x v="0"/>
    <x v="0"/>
    <s v="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
    <x v="0"/>
    <s v="Debt Consolidation Loan"/>
    <s v="114xx"/>
    <s v="NY"/>
    <n v="4.53"/>
  </r>
  <r>
    <n v="805295"/>
    <n v="1011301"/>
    <n v="3250"/>
    <n v="3250"/>
    <n v="3250"/>
    <x v="0"/>
    <n v="0.13489999999999999"/>
    <n v="110.28"/>
    <x v="1"/>
    <x v="2"/>
    <s v="Douglas K. Walker, Esq."/>
    <x v="8"/>
    <x v="0"/>
    <n v="20000"/>
    <x v="1"/>
    <x v="44"/>
    <x v="1"/>
    <x v="0"/>
    <s v="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
    <x v="0"/>
    <s v="Debt Consolidation Loan"/>
    <s v="082xx"/>
    <s v="NJ"/>
    <n v="22.62"/>
  </r>
  <r>
    <n v="805296"/>
    <n v="1011302"/>
    <n v="4800"/>
    <n v="4800"/>
    <n v="4800"/>
    <x v="0"/>
    <n v="0.13489999999999999"/>
    <n v="162.87"/>
    <x v="1"/>
    <x v="2"/>
    <s v=""/>
    <x v="11"/>
    <x v="2"/>
    <n v="71000"/>
    <x v="2"/>
    <x v="44"/>
    <x v="0"/>
    <x v="0"/>
    <s v=""/>
    <x v="6"/>
    <s v="Loan"/>
    <s v="660xx"/>
    <s v="KS"/>
    <n v="1.88"/>
  </r>
  <r>
    <n v="805307"/>
    <n v="1011313"/>
    <n v="7000"/>
    <n v="7000"/>
    <n v="7000"/>
    <x v="0"/>
    <n v="5.9900000000000002E-2"/>
    <n v="212.93"/>
    <x v="2"/>
    <x v="17"/>
    <s v=""/>
    <x v="11"/>
    <x v="2"/>
    <n v="19200"/>
    <x v="1"/>
    <x v="44"/>
    <x v="0"/>
    <x v="0"/>
    <s v="  Borrower added on 07/12/11 &gt; This loan is to compleate my project.&lt;br/&gt;"/>
    <x v="5"/>
    <s v="remodel"/>
    <s v="286xx"/>
    <s v="NC"/>
    <n v="0"/>
  </r>
  <r>
    <n v="805318"/>
    <n v="1011324"/>
    <n v="9600"/>
    <n v="9600"/>
    <n v="9600"/>
    <x v="0"/>
    <n v="7.4899999999999994E-2"/>
    <n v="298.58"/>
    <x v="2"/>
    <x v="11"/>
    <s v="Harty Press"/>
    <x v="1"/>
    <x v="0"/>
    <n v="55000"/>
    <x v="1"/>
    <x v="44"/>
    <x v="0"/>
    <x v="0"/>
    <s v="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
    <x v="0"/>
    <s v="DC"/>
    <s v="064xx"/>
    <s v="CT"/>
    <n v="3.14"/>
  </r>
  <r>
    <n v="805331"/>
    <n v="1011341"/>
    <n v="10125"/>
    <n v="10125"/>
    <n v="10125"/>
    <x v="0"/>
    <n v="0.15229999999999999"/>
    <n v="352.13"/>
    <x v="1"/>
    <x v="5"/>
    <s v="PricewaterhouseCoopers"/>
    <x v="1"/>
    <x v="2"/>
    <n v="300000"/>
    <x v="1"/>
    <x v="44"/>
    <x v="0"/>
    <x v="0"/>
    <s v=""/>
    <x v="0"/>
    <s v="Debt Consolidation"/>
    <s v="900xx"/>
    <s v="CA"/>
    <n v="15.51"/>
  </r>
  <r>
    <n v="805342"/>
    <n v="1011353"/>
    <n v="6000"/>
    <n v="6000"/>
    <n v="6000"/>
    <x v="0"/>
    <n v="0.15620000000000001"/>
    <n v="209.82"/>
    <x v="3"/>
    <x v="21"/>
    <s v="carquest"/>
    <x v="7"/>
    <x v="2"/>
    <n v="56160"/>
    <x v="1"/>
    <x v="44"/>
    <x v="1"/>
    <x v="0"/>
    <s v="  Borrower added on 07/05/11 &gt; to buy an rv and payoff some bills&lt;br/&gt;"/>
    <x v="5"/>
    <s v="Major Purchase Loan"/>
    <s v="935xx"/>
    <s v="CA"/>
    <n v="15.81"/>
  </r>
  <r>
    <n v="805361"/>
    <n v="1011378"/>
    <n v="6000"/>
    <n v="6000"/>
    <n v="6000"/>
    <x v="0"/>
    <n v="0.15620000000000001"/>
    <n v="209.82"/>
    <x v="3"/>
    <x v="21"/>
    <s v="Moen Incorporated"/>
    <x v="3"/>
    <x v="0"/>
    <n v="65600"/>
    <x v="1"/>
    <x v="44"/>
    <x v="0"/>
    <x v="0"/>
    <s v=""/>
    <x v="0"/>
    <s v="Consolidation"/>
    <s v="285xx"/>
    <s v="NC"/>
    <n v="15.27"/>
  </r>
  <r>
    <n v="805364"/>
    <n v="1011381"/>
    <n v="16000"/>
    <n v="16000"/>
    <n v="16000"/>
    <x v="1"/>
    <n v="0.1479"/>
    <n v="378.88"/>
    <x v="1"/>
    <x v="9"/>
    <s v="Sedgwick CMS"/>
    <x v="10"/>
    <x v="2"/>
    <n v="47000"/>
    <x v="1"/>
    <x v="44"/>
    <x v="2"/>
    <x v="0"/>
    <s v=""/>
    <x v="1"/>
    <s v="consolidate credit"/>
    <s v="442xx"/>
    <s v="OH"/>
    <n v="21.86"/>
  </r>
  <r>
    <n v="805365"/>
    <n v="1011382"/>
    <n v="3000"/>
    <n v="3000"/>
    <n v="3000"/>
    <x v="1"/>
    <n v="0.11990000000000001"/>
    <n v="66.72"/>
    <x v="0"/>
    <x v="1"/>
    <s v="XO COMMUNICATIONS"/>
    <x v="9"/>
    <x v="2"/>
    <n v="64800"/>
    <x v="1"/>
    <x v="44"/>
    <x v="0"/>
    <x v="0"/>
    <s v="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
    <x v="2"/>
    <s v="CorbinSparrowElectricVehicle"/>
    <s v="953xx"/>
    <s v="CA"/>
    <n v="4.67"/>
  </r>
  <r>
    <n v="805371"/>
    <n v="1011389"/>
    <n v="5300"/>
    <n v="5300"/>
    <n v="5300"/>
    <x v="0"/>
    <n v="7.51E-2"/>
    <n v="164.89"/>
    <x v="2"/>
    <x v="12"/>
    <s v="City of Maricopa"/>
    <x v="2"/>
    <x v="2"/>
    <n v="65304"/>
    <x v="1"/>
    <x v="52"/>
    <x v="0"/>
    <x v="0"/>
    <s v=""/>
    <x v="0"/>
    <s v="Debt Consolidation"/>
    <s v="851xx"/>
    <s v="AZ"/>
    <n v="11.34"/>
  </r>
  <r>
    <n v="805378"/>
    <n v="1011398"/>
    <n v="5000"/>
    <n v="5000"/>
    <n v="5000"/>
    <x v="0"/>
    <n v="7.4899999999999994E-2"/>
    <n v="155.51"/>
    <x v="2"/>
    <x v="11"/>
    <s v="precision machine specialist"/>
    <x v="7"/>
    <x v="1"/>
    <n v="48600"/>
    <x v="1"/>
    <x v="44"/>
    <x v="1"/>
    <x v="0"/>
    <s v="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
    <x v="7"/>
    <s v="current customer"/>
    <s v="300xx"/>
    <s v="GA"/>
    <n v="23.19"/>
  </r>
  <r>
    <n v="805402"/>
    <n v="1011422"/>
    <n v="12000"/>
    <n v="12000"/>
    <n v="12000"/>
    <x v="0"/>
    <n v="7.4899999999999994E-2"/>
    <n v="373.22"/>
    <x v="2"/>
    <x v="11"/>
    <s v="Chelsea Reach Program"/>
    <x v="8"/>
    <x v="0"/>
    <n v="20400"/>
    <x v="1"/>
    <x v="44"/>
    <x v="0"/>
    <x v="0"/>
    <s v="  Borrower added on 07/05/11 &gt; To only make 1 payment instead of more.&lt;br/&gt;"/>
    <x v="0"/>
    <s v="Debt Consolidation Loan"/>
    <s v="021xx"/>
    <s v="MA"/>
    <n v="9.18"/>
  </r>
  <r>
    <n v="805466"/>
    <n v="1011500"/>
    <n v="15000"/>
    <n v="15000"/>
    <n v="15000"/>
    <x v="1"/>
    <n v="0.1099"/>
    <n v="326.07"/>
    <x v="0"/>
    <x v="4"/>
    <s v="Shelby Twp Police Department"/>
    <x v="9"/>
    <x v="2"/>
    <n v="80000"/>
    <x v="1"/>
    <x v="44"/>
    <x v="0"/>
    <x v="0"/>
    <s v="  Borrower added on 07/12/11 &gt; The money will be used to install a geothermal system for my home.  The system provides heat, a/c and hot water.  This system will save me $3000/year compared to using propane (which i have now).&lt;br/&gt;"/>
    <x v="7"/>
    <s v="Geothermal"/>
    <s v="480xx"/>
    <s v="MI"/>
    <n v="7.38"/>
  </r>
  <r>
    <n v="805501"/>
    <n v="1011538"/>
    <n v="6000"/>
    <n v="6000"/>
    <n v="6000"/>
    <x v="0"/>
    <n v="7.4899999999999994E-2"/>
    <n v="186.61"/>
    <x v="2"/>
    <x v="11"/>
    <s v="Northland Intl. University"/>
    <x v="3"/>
    <x v="0"/>
    <n v="13440"/>
    <x v="1"/>
    <x v="44"/>
    <x v="0"/>
    <x v="0"/>
    <s v="  Borrower added on 07/07/11 &gt; The purpose of this loan is to pay off credit cards which have high interest rates. I have been making these approx. payments monthly but this loan will allow me to get out debt much sooner.&lt;br/&gt;"/>
    <x v="0"/>
    <s v="Debt Management Loan"/>
    <s v="541xx"/>
    <s v="WI"/>
    <n v="10.45"/>
  </r>
  <r>
    <n v="805504"/>
    <n v="1011542"/>
    <n v="24000"/>
    <n v="22850"/>
    <n v="22850"/>
    <x v="1"/>
    <n v="0.19689999999999999"/>
    <n v="601.46"/>
    <x v="4"/>
    <x v="26"/>
    <s v="ucsf "/>
    <x v="0"/>
    <x v="0"/>
    <n v="90000"/>
    <x v="0"/>
    <x v="44"/>
    <x v="0"/>
    <x v="0"/>
    <s v="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
    <x v="0"/>
    <s v="personal loan"/>
    <s v="937xx"/>
    <s v="CA"/>
    <n v="19.010000000000002"/>
  </r>
  <r>
    <n v="805524"/>
    <n v="1011565"/>
    <n v="6000"/>
    <n v="6000"/>
    <n v="6000"/>
    <x v="0"/>
    <n v="0.13489999999999999"/>
    <n v="203.59"/>
    <x v="1"/>
    <x v="2"/>
    <s v="Hotel, Restaurant &amp; Club Employees Union"/>
    <x v="3"/>
    <x v="0"/>
    <n v="50000"/>
    <x v="1"/>
    <x v="44"/>
    <x v="0"/>
    <x v="0"/>
    <s v="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
    <x v="0"/>
    <s v="Credit Card Consolidation"/>
    <s v="112xx"/>
    <s v="NY"/>
    <n v="10.029999999999999"/>
  </r>
  <r>
    <n v="805545"/>
    <n v="1011594"/>
    <n v="6000"/>
    <n v="6000"/>
    <n v="6000"/>
    <x v="0"/>
    <n v="7.4899999999999994E-2"/>
    <n v="186.61"/>
    <x v="2"/>
    <x v="11"/>
    <s v="LAKE AVENUE CHURCH"/>
    <x v="3"/>
    <x v="0"/>
    <n v="45000"/>
    <x v="1"/>
    <x v="44"/>
    <x v="0"/>
    <x v="0"/>
    <s v="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_x0009_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
    <x v="1"/>
    <s v="credit card debt elimination "/>
    <s v="911xx"/>
    <s v="CA"/>
    <n v="22.27"/>
  </r>
  <r>
    <n v="805576"/>
    <n v="1011631"/>
    <n v="10000"/>
    <n v="10000"/>
    <n v="10000"/>
    <x v="0"/>
    <n v="0.11990000000000001"/>
    <n v="332.1"/>
    <x v="0"/>
    <x v="1"/>
    <s v="West Hawaii Today"/>
    <x v="5"/>
    <x v="0"/>
    <n v="47000"/>
    <x v="1"/>
    <x v="44"/>
    <x v="0"/>
    <x v="0"/>
    <s v="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
    <x v="0"/>
    <s v="Want to pay down debt faster, cheaper"/>
    <s v="967xx"/>
    <s v="HI"/>
    <n v="16.57"/>
  </r>
  <r>
    <n v="805579"/>
    <n v="1011636"/>
    <n v="6000"/>
    <n v="6000"/>
    <n v="5975"/>
    <x v="0"/>
    <n v="8.4900000000000003E-2"/>
    <n v="189.38"/>
    <x v="2"/>
    <x v="6"/>
    <s v="U.S. Medical Supply "/>
    <x v="5"/>
    <x v="0"/>
    <n v="72000"/>
    <x v="1"/>
    <x v="44"/>
    <x v="0"/>
    <x v="0"/>
    <s v=""/>
    <x v="0"/>
    <s v="Consolidation "/>
    <s v="913xx"/>
    <s v="CA"/>
    <n v="20.43"/>
  </r>
  <r>
    <n v="805588"/>
    <n v="1011648"/>
    <n v="2000"/>
    <n v="2000"/>
    <n v="2000"/>
    <x v="0"/>
    <n v="6.9900000000000004E-2"/>
    <n v="61.75"/>
    <x v="2"/>
    <x v="12"/>
    <s v="7-Eleven"/>
    <x v="4"/>
    <x v="0"/>
    <n v="69000"/>
    <x v="1"/>
    <x v="44"/>
    <x v="0"/>
    <x v="0"/>
    <s v=""/>
    <x v="0"/>
    <s v="Debt Consolidation Loan"/>
    <s v="073xx"/>
    <s v="NJ"/>
    <n v="3.2"/>
  </r>
  <r>
    <n v="805593"/>
    <n v="1011654"/>
    <n v="12500"/>
    <n v="12500"/>
    <n v="12000"/>
    <x v="0"/>
    <n v="7.4899999999999994E-2"/>
    <n v="388.78"/>
    <x v="2"/>
    <x v="11"/>
    <s v="Accident Fund Insurance"/>
    <x v="9"/>
    <x v="2"/>
    <n v="85000"/>
    <x v="1"/>
    <x v="44"/>
    <x v="0"/>
    <x v="0"/>
    <s v="  Borrower added on 07/12/11 &gt; I plan on using the funds to pay off a high interest credit card.&lt;br/&gt;I have been employed with the same company for 8 years now.&lt;br/&gt;"/>
    <x v="1"/>
    <s v="Private Loan Reduction"/>
    <s v="488xx"/>
    <s v="MI"/>
    <n v="9.43"/>
  </r>
  <r>
    <n v="805605"/>
    <n v="1011667"/>
    <n v="15000"/>
    <n v="15000"/>
    <n v="14975"/>
    <x v="0"/>
    <n v="8.4900000000000003E-2"/>
    <n v="473.45"/>
    <x v="2"/>
    <x v="6"/>
    <s v="C&amp;F Bank"/>
    <x v="3"/>
    <x v="2"/>
    <n v="56000"/>
    <x v="0"/>
    <x v="44"/>
    <x v="0"/>
    <x v="0"/>
    <s v="  Borrower added on 07/09/11 &gt; I am interested in consolidating higher interest debt with this loan.&lt;br/&gt;"/>
    <x v="0"/>
    <s v="Debt Consolidation"/>
    <s v="231xx"/>
    <s v="VA"/>
    <n v="24.3"/>
  </r>
  <r>
    <n v="805646"/>
    <n v="1011709"/>
    <n v="4800"/>
    <n v="4800"/>
    <n v="4800"/>
    <x v="0"/>
    <n v="5.4199999999999998E-2"/>
    <n v="144.77000000000001"/>
    <x v="2"/>
    <x v="24"/>
    <s v="CONNSACS, Inc."/>
    <x v="3"/>
    <x v="0"/>
    <n v="35000"/>
    <x v="1"/>
    <x v="44"/>
    <x v="0"/>
    <x v="0"/>
    <s v="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
    <x v="2"/>
    <s v="Used Car Purchase"/>
    <s v="067xx"/>
    <s v="CT"/>
    <n v="12.82"/>
  </r>
  <r>
    <n v="805663"/>
    <n v="1011728"/>
    <n v="35000"/>
    <n v="35000"/>
    <n v="34975"/>
    <x v="1"/>
    <n v="0.12989999999999999"/>
    <n v="796.18"/>
    <x v="1"/>
    <x v="13"/>
    <s v=""/>
    <x v="1"/>
    <x v="0"/>
    <n v="45000"/>
    <x v="0"/>
    <x v="44"/>
    <x v="0"/>
    <x v="0"/>
    <s v="  Borrower added on 07/06/11 &gt; Im a contractor looking for working capital. I collect notes from previously funded projects, and looking for working capital as those payments come due.&lt;br/&gt;"/>
    <x v="4"/>
    <s v="Small Business Loan"/>
    <s v="117xx"/>
    <s v="NY"/>
    <n v="11.84"/>
  </r>
  <r>
    <n v="805692"/>
    <n v="1011761"/>
    <n v="14000"/>
    <n v="14000"/>
    <n v="13750"/>
    <x v="0"/>
    <n v="8.4900000000000003E-2"/>
    <n v="441.89"/>
    <x v="2"/>
    <x v="6"/>
    <s v="Bacik Group LLC"/>
    <x v="0"/>
    <x v="2"/>
    <n v="65000"/>
    <x v="0"/>
    <x v="44"/>
    <x v="0"/>
    <x v="0"/>
    <s v=""/>
    <x v="0"/>
    <s v="Debt Consolidation Loan"/>
    <s v="336xx"/>
    <s v="FL"/>
    <n v="27.55"/>
  </r>
  <r>
    <n v="805699"/>
    <n v="1011769"/>
    <n v="6000"/>
    <n v="6000"/>
    <n v="6000"/>
    <x v="0"/>
    <n v="6.9900000000000004E-2"/>
    <n v="185.24"/>
    <x v="2"/>
    <x v="12"/>
    <s v="AnSon Imports LTD Co"/>
    <x v="8"/>
    <x v="0"/>
    <n v="37920"/>
    <x v="1"/>
    <x v="44"/>
    <x v="0"/>
    <x v="0"/>
    <s v=""/>
    <x v="0"/>
    <s v="Debt Consolidation"/>
    <s v="331xx"/>
    <s v="FL"/>
    <n v="3.26"/>
  </r>
  <r>
    <n v="805706"/>
    <n v="1011777"/>
    <n v="10000"/>
    <n v="10000"/>
    <n v="10000"/>
    <x v="0"/>
    <n v="0.16889999999999999"/>
    <n v="355.99"/>
    <x v="3"/>
    <x v="15"/>
    <s v="USAF"/>
    <x v="1"/>
    <x v="2"/>
    <n v="49000"/>
    <x v="2"/>
    <x v="44"/>
    <x v="0"/>
    <x v="0"/>
    <s v=""/>
    <x v="0"/>
    <s v="Pay this off"/>
    <s v="782xx"/>
    <s v="TX"/>
    <n v="19.98"/>
  </r>
  <r>
    <n v="805740"/>
    <n v="1011816"/>
    <n v="35000"/>
    <n v="35000"/>
    <n v="34700"/>
    <x v="0"/>
    <n v="0.11990000000000001"/>
    <n v="1162.3399999999999"/>
    <x v="0"/>
    <x v="1"/>
    <s v="General Electric"/>
    <x v="3"/>
    <x v="2"/>
    <n v="95000"/>
    <x v="0"/>
    <x v="44"/>
    <x v="0"/>
    <x v="0"/>
    <s v="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
    <x v="0"/>
    <s v="Cards Crushed!!"/>
    <s v="301xx"/>
    <s v="GA"/>
    <n v="23.7"/>
  </r>
  <r>
    <n v="805743"/>
    <n v="1011820"/>
    <n v="8325"/>
    <n v="8325"/>
    <n v="8325"/>
    <x v="0"/>
    <n v="6.9900000000000004E-2"/>
    <n v="257.02"/>
    <x v="2"/>
    <x v="12"/>
    <s v="Bureau of Land Management"/>
    <x v="7"/>
    <x v="2"/>
    <n v="106369"/>
    <x v="2"/>
    <x v="44"/>
    <x v="0"/>
    <x v="0"/>
    <s v="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
    <x v="3"/>
    <s v="Update Kitchen in New Home"/>
    <s v="976xx"/>
    <s v="OR"/>
    <n v="15.07"/>
  </r>
  <r>
    <n v="805764"/>
    <n v="1011845"/>
    <n v="11000"/>
    <n v="11000"/>
    <n v="11000"/>
    <x v="0"/>
    <n v="0.1799"/>
    <n v="397.63"/>
    <x v="4"/>
    <x v="20"/>
    <s v="DC Government"/>
    <x v="1"/>
    <x v="2"/>
    <n v="90369"/>
    <x v="0"/>
    <x v="44"/>
    <x v="0"/>
    <x v="0"/>
    <s v=""/>
    <x v="0"/>
    <s v="Consolidation"/>
    <s v="200xx"/>
    <s v="DC"/>
    <n v="6.16"/>
  </r>
  <r>
    <n v="805766"/>
    <n v="1011847"/>
    <n v="15000"/>
    <n v="15000"/>
    <n v="15000"/>
    <x v="0"/>
    <n v="0.11990000000000001"/>
    <n v="498.15"/>
    <x v="0"/>
    <x v="1"/>
    <s v="IAMAW DL65"/>
    <x v="1"/>
    <x v="0"/>
    <n v="42300"/>
    <x v="1"/>
    <x v="44"/>
    <x v="0"/>
    <x v="0"/>
    <s v=""/>
    <x v="0"/>
    <s v="Debt Consolidation Loan"/>
    <s v="163xx"/>
    <s v="PA"/>
    <n v="23.01"/>
  </r>
  <r>
    <n v="805775"/>
    <n v="1011856"/>
    <n v="28000"/>
    <n v="28000"/>
    <n v="27950"/>
    <x v="1"/>
    <n v="0.1749"/>
    <n v="703.28"/>
    <x v="3"/>
    <x v="27"/>
    <s v=""/>
    <x v="8"/>
    <x v="2"/>
    <n v="80000"/>
    <x v="0"/>
    <x v="44"/>
    <x v="1"/>
    <x v="0"/>
    <s v=""/>
    <x v="0"/>
    <s v="debt consolidation"/>
    <s v="346xx"/>
    <s v="FL"/>
    <n v="15.57"/>
  </r>
  <r>
    <n v="805785"/>
    <n v="1011866"/>
    <n v="16000"/>
    <n v="16000"/>
    <n v="16000"/>
    <x v="0"/>
    <n v="8.4900000000000003E-2"/>
    <n v="505.01"/>
    <x v="2"/>
    <x v="6"/>
    <s v="Rockingham County Public Schools"/>
    <x v="1"/>
    <x v="0"/>
    <n v="44000"/>
    <x v="2"/>
    <x v="44"/>
    <x v="0"/>
    <x v="0"/>
    <s v="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
    <x v="1"/>
    <s v="Credit Card loan "/>
    <s v="228xx"/>
    <s v="VA"/>
    <n v="21.93"/>
  </r>
  <r>
    <n v="805786"/>
    <n v="1011868"/>
    <n v="12000"/>
    <n v="12000"/>
    <n v="12000"/>
    <x v="0"/>
    <n v="7.4899999999999994E-2"/>
    <n v="373.22"/>
    <x v="2"/>
    <x v="11"/>
    <s v=""/>
    <x v="10"/>
    <x v="0"/>
    <n v="84000"/>
    <x v="2"/>
    <x v="44"/>
    <x v="0"/>
    <x v="0"/>
    <s v="  Borrower added on 07/05/11 &gt; Personal Loan to finance equipment&lt;br/&gt;"/>
    <x v="5"/>
    <s v="Personal Loan"/>
    <s v="201xx"/>
    <s v="VA"/>
    <n v="14.93"/>
  </r>
  <r>
    <n v="805803"/>
    <n v="1011886"/>
    <n v="24000"/>
    <n v="24000"/>
    <n v="24000"/>
    <x v="0"/>
    <n v="0.19689999999999999"/>
    <n v="888.14"/>
    <x v="4"/>
    <x v="26"/>
    <s v="wellpoint"/>
    <x v="1"/>
    <x v="0"/>
    <n v="95000"/>
    <x v="0"/>
    <x v="44"/>
    <x v="0"/>
    <x v="0"/>
    <s v="  Borrower added on 07/05/11 &gt; Thank you for your consideration&lt;br/&gt; Borrower added on 07/05/11 &gt; Thank you&lt;br/&gt; Borrower added on 07/06/11 &gt; Thank you&lt;br/&gt;"/>
    <x v="0"/>
    <s v="Debt Consolidation Loan"/>
    <s v="930xx"/>
    <s v="CA"/>
    <n v="17.579999999999998"/>
  </r>
  <r>
    <n v="805828"/>
    <n v="1011964"/>
    <n v="15000"/>
    <n v="15000"/>
    <n v="15000"/>
    <x v="0"/>
    <n v="0.11990000000000001"/>
    <n v="498.15"/>
    <x v="0"/>
    <x v="1"/>
    <s v="Lifecare Center of Winter Haven"/>
    <x v="2"/>
    <x v="2"/>
    <n v="43000"/>
    <x v="2"/>
    <x v="53"/>
    <x v="0"/>
    <x v="0"/>
    <s v="  Borrower added on 08/03/11 &gt; These funds will be used for debt consolidation.  I have lived in the same area for 20 years and have been working for the same company since receiving my Master's Degree 6 years ago.&lt;br/&gt;"/>
    <x v="0"/>
    <s v="cc loan"/>
    <s v="338xx"/>
    <s v="FL"/>
    <n v="9.27"/>
  </r>
  <r>
    <n v="805829"/>
    <n v="1011965"/>
    <n v="25200"/>
    <n v="25200"/>
    <n v="24950"/>
    <x v="1"/>
    <n v="0.13489999999999999"/>
    <n v="579.72"/>
    <x v="1"/>
    <x v="2"/>
    <s v="Atlanta Falcons"/>
    <x v="8"/>
    <x v="2"/>
    <n v="90000"/>
    <x v="0"/>
    <x v="44"/>
    <x v="0"/>
    <x v="0"/>
    <s v="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
    <x v="0"/>
    <s v="Home Improvement Consolidation"/>
    <s v="305xx"/>
    <s v="GA"/>
    <n v="25.69"/>
  </r>
  <r>
    <n v="805833"/>
    <n v="1011969"/>
    <n v="3000"/>
    <n v="3000"/>
    <n v="3000"/>
    <x v="0"/>
    <n v="0.15620000000000001"/>
    <n v="104.91"/>
    <x v="3"/>
    <x v="21"/>
    <s v="Erickson Living"/>
    <x v="9"/>
    <x v="2"/>
    <n v="65000"/>
    <x v="2"/>
    <x v="44"/>
    <x v="0"/>
    <x v="0"/>
    <s v="  Borrower added on 07/05/11 &gt; Need to purchase equipment to fix my home to sell it and move to a more affordable location&lt;br/&gt;"/>
    <x v="7"/>
    <s v="Home Improvement"/>
    <s v="212xx"/>
    <s v="MD"/>
    <n v="2.7"/>
  </r>
  <r>
    <n v="805854"/>
    <n v="1011992"/>
    <n v="3000"/>
    <n v="3000"/>
    <n v="3000"/>
    <x v="0"/>
    <n v="0.12989999999999999"/>
    <n v="101.07"/>
    <x v="1"/>
    <x v="13"/>
    <s v="Fiserv"/>
    <x v="1"/>
    <x v="2"/>
    <n v="62000"/>
    <x v="2"/>
    <x v="44"/>
    <x v="0"/>
    <x v="0"/>
    <s v=""/>
    <x v="12"/>
    <s v="Medical Loan"/>
    <s v="973xx"/>
    <s v="OR"/>
    <n v="0.28999999999999998"/>
  </r>
  <r>
    <n v="805887"/>
    <n v="1012032"/>
    <n v="12000"/>
    <n v="12000"/>
    <n v="11975"/>
    <x v="1"/>
    <n v="0.13489999999999999"/>
    <n v="276.06"/>
    <x v="1"/>
    <x v="2"/>
    <s v="Bayer HealthCare"/>
    <x v="3"/>
    <x v="1"/>
    <n v="84996"/>
    <x v="1"/>
    <x v="44"/>
    <x v="0"/>
    <x v="0"/>
    <s v="  Borrower added on 07/07/11 &gt; Looking for a debt consolidation loan to have fixed monthly payments&lt;br/&gt; Borrower added on 07/08/11 &gt; FICO score 720+&lt;br/&gt;15% debt to income ratio&lt;br/&gt;Steady job with fortune 100 company&lt;br/&gt;"/>
    <x v="0"/>
    <s v="11-Jul"/>
    <s v="079xx"/>
    <s v="NJ"/>
    <n v="18.57"/>
  </r>
  <r>
    <n v="805889"/>
    <n v="1012034"/>
    <n v="5000"/>
    <n v="5000"/>
    <n v="5000"/>
    <x v="0"/>
    <n v="8.4900000000000003E-2"/>
    <n v="157.82"/>
    <x v="2"/>
    <x v="6"/>
    <s v="Voicelink wireless"/>
    <x v="7"/>
    <x v="0"/>
    <n v="48000"/>
    <x v="1"/>
    <x v="44"/>
    <x v="1"/>
    <x v="0"/>
    <s v="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
    <x v="4"/>
    <s v="Small Biz"/>
    <s v="282xx"/>
    <s v="NC"/>
    <n v="15.85"/>
  </r>
  <r>
    <n v="805905"/>
    <n v="1012051"/>
    <n v="4000"/>
    <n v="4000"/>
    <n v="4000"/>
    <x v="0"/>
    <n v="0.10589999999999999"/>
    <n v="130.18"/>
    <x v="0"/>
    <x v="16"/>
    <s v=""/>
    <x v="3"/>
    <x v="2"/>
    <n v="30000"/>
    <x v="1"/>
    <x v="44"/>
    <x v="0"/>
    <x v="0"/>
    <s v=""/>
    <x v="7"/>
    <s v="POOL"/>
    <s v="325xx"/>
    <s v="FL"/>
    <n v="14.76"/>
  </r>
  <r>
    <n v="805912"/>
    <n v="1012058"/>
    <n v="29175"/>
    <n v="29175"/>
    <n v="29175"/>
    <x v="0"/>
    <n v="8.4900000000000003E-2"/>
    <n v="920.85"/>
    <x v="2"/>
    <x v="6"/>
    <s v="Intermountain Construction Equipment"/>
    <x v="8"/>
    <x v="2"/>
    <n v="103000"/>
    <x v="0"/>
    <x v="44"/>
    <x v="0"/>
    <x v="0"/>
    <s v=""/>
    <x v="3"/>
    <s v="Home Improvement Loan"/>
    <s v="802xx"/>
    <s v="CO"/>
    <n v="12.71"/>
  </r>
  <r>
    <n v="805919"/>
    <n v="1012065"/>
    <n v="5000"/>
    <n v="5000"/>
    <n v="5000"/>
    <x v="0"/>
    <n v="0.1479"/>
    <n v="172.82"/>
    <x v="1"/>
    <x v="9"/>
    <s v="The California Medical Association Found"/>
    <x v="3"/>
    <x v="0"/>
    <n v="60000"/>
    <x v="2"/>
    <x v="44"/>
    <x v="0"/>
    <x v="0"/>
    <s v="  Borrower added on 07/05/11 &gt; For AmexCard and Chase&lt;br/&gt;"/>
    <x v="7"/>
    <s v="Personal Loan"/>
    <s v="958xx"/>
    <s v="CA"/>
    <n v="11.6"/>
  </r>
  <r>
    <n v="805933"/>
    <n v="1012079"/>
    <n v="5000"/>
    <n v="5000"/>
    <n v="5000"/>
    <x v="0"/>
    <n v="7.4899999999999994E-2"/>
    <n v="155.51"/>
    <x v="2"/>
    <x v="11"/>
    <s v="Javataza, LLC"/>
    <x v="0"/>
    <x v="2"/>
    <n v="38400"/>
    <x v="2"/>
    <x v="44"/>
    <x v="0"/>
    <x v="0"/>
    <s v=""/>
    <x v="1"/>
    <s v="Pay Off Credit Card"/>
    <s v="760xx"/>
    <s v="TX"/>
    <n v="11.44"/>
  </r>
  <r>
    <n v="805934"/>
    <n v="1012080"/>
    <n v="3000"/>
    <n v="3000"/>
    <n v="3000"/>
    <x v="0"/>
    <n v="7.4899999999999994E-2"/>
    <n v="93.31"/>
    <x v="2"/>
    <x v="11"/>
    <s v="Sonoma Beverage Company"/>
    <x v="7"/>
    <x v="0"/>
    <n v="75000"/>
    <x v="1"/>
    <x v="44"/>
    <x v="0"/>
    <x v="0"/>
    <s v="  Borrower added on 07/05/11 &gt; - Loan will be used to pay for surgery. &lt;br/&gt;- Have other, smaller loan from Lending Club. Always paid on time.&lt;br/&gt;- Job is stable. Company is successful and is expanding.&lt;br/&gt;"/>
    <x v="12"/>
    <s v="Medical Need"/>
    <s v="954xx"/>
    <s v="CA"/>
    <n v="1.68"/>
  </r>
  <r>
    <n v="805996"/>
    <n v="1012150"/>
    <n v="33950"/>
    <n v="22975"/>
    <n v="22925"/>
    <x v="1"/>
    <n v="0.21740000000000001"/>
    <n v="631.16"/>
    <x v="5"/>
    <x v="30"/>
    <s v="Telstra Inc."/>
    <x v="1"/>
    <x v="2"/>
    <n v="180000"/>
    <x v="0"/>
    <x v="44"/>
    <x v="2"/>
    <x v="0"/>
    <s v="  Borrower added on 07/05/11 &gt; Thank you for considering my loan.  My goal is to become debt free as quickly as possible.&lt;br/&gt;"/>
    <x v="0"/>
    <s v="Bright Future"/>
    <s v="945xx"/>
    <s v="CA"/>
    <n v="22.79"/>
  </r>
  <r>
    <n v="806010"/>
    <n v="1012164"/>
    <n v="28000"/>
    <n v="28000"/>
    <n v="27975"/>
    <x v="0"/>
    <n v="0.16489999999999999"/>
    <n v="991.19"/>
    <x v="3"/>
    <x v="10"/>
    <s v="Wolverine World Wide"/>
    <x v="7"/>
    <x v="2"/>
    <n v="95000"/>
    <x v="0"/>
    <x v="44"/>
    <x v="0"/>
    <x v="0"/>
    <s v="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
    <x v="3"/>
    <s v="Home Repair Loan"/>
    <s v="972xx"/>
    <s v="OR"/>
    <n v="13.4"/>
  </r>
  <r>
    <n v="806018"/>
    <n v="1012172"/>
    <n v="6000"/>
    <n v="6000"/>
    <n v="6000"/>
    <x v="0"/>
    <n v="0.10589999999999999"/>
    <n v="195.27"/>
    <x v="0"/>
    <x v="16"/>
    <s v="Statz Painting and Decorating"/>
    <x v="5"/>
    <x v="0"/>
    <n v="55000"/>
    <x v="1"/>
    <x v="44"/>
    <x v="1"/>
    <x v="0"/>
    <s v=""/>
    <x v="7"/>
    <s v="Personal Expense Loan"/>
    <s v="535xx"/>
    <s v="WI"/>
    <n v="14.57"/>
  </r>
  <r>
    <n v="806044"/>
    <n v="1012198"/>
    <n v="28000"/>
    <n v="28000"/>
    <n v="28000"/>
    <x v="0"/>
    <n v="0.1099"/>
    <n v="916.56"/>
    <x v="0"/>
    <x v="4"/>
    <s v=""/>
    <x v="1"/>
    <x v="1"/>
    <n v="260000"/>
    <x v="0"/>
    <x v="44"/>
    <x v="0"/>
    <x v="0"/>
    <s v=""/>
    <x v="3"/>
    <s v="Home Improvement Loan"/>
    <s v="070xx"/>
    <s v="NJ"/>
    <n v="3.69"/>
  </r>
  <r>
    <n v="806046"/>
    <n v="1012200"/>
    <n v="9600"/>
    <n v="9600"/>
    <n v="9600"/>
    <x v="1"/>
    <n v="0.13489999999999999"/>
    <n v="220.85"/>
    <x v="1"/>
    <x v="2"/>
    <s v="Oncor"/>
    <x v="3"/>
    <x v="2"/>
    <n v="59000"/>
    <x v="1"/>
    <x v="44"/>
    <x v="0"/>
    <x v="0"/>
    <s v="  Borrower added on 07/05/11 &gt; upgrading kitchen&lt;br/&gt;"/>
    <x v="7"/>
    <s v="home upgrade"/>
    <s v="761xx"/>
    <s v="TX"/>
    <n v="13.44"/>
  </r>
  <r>
    <n v="806051"/>
    <n v="1012205"/>
    <n v="8500"/>
    <n v="8500"/>
    <n v="8500"/>
    <x v="0"/>
    <n v="0.15620000000000001"/>
    <n v="297.25"/>
    <x v="3"/>
    <x v="21"/>
    <s v="Dept. of Natural Resources"/>
    <x v="1"/>
    <x v="2"/>
    <n v="46500"/>
    <x v="2"/>
    <x v="44"/>
    <x v="0"/>
    <x v="0"/>
    <s v=""/>
    <x v="7"/>
    <s v="Other Loan"/>
    <s v="300xx"/>
    <s v="GA"/>
    <n v="22.81"/>
  </r>
  <r>
    <n v="806056"/>
    <n v="1012210"/>
    <n v="7600"/>
    <n v="7600"/>
    <n v="7600"/>
    <x v="0"/>
    <n v="0.13489999999999999"/>
    <n v="257.88"/>
    <x v="1"/>
    <x v="2"/>
    <s v="Microsoft Corporation"/>
    <x v="0"/>
    <x v="0"/>
    <n v="80000"/>
    <x v="2"/>
    <x v="44"/>
    <x v="0"/>
    <x v="0"/>
    <s v="  Borrower added on 07/05/11 &gt; Young professional and recent university graduate looking to consolidate loans and refinance based on increased credit score.&lt;br/&gt;"/>
    <x v="0"/>
    <s v="Debt consolidation &amp; Refinancing"/>
    <s v="981xx"/>
    <s v="WA"/>
    <n v="11.04"/>
  </r>
  <r>
    <n v="806073"/>
    <n v="1012230"/>
    <n v="6000"/>
    <n v="4525"/>
    <n v="4525"/>
    <x v="0"/>
    <n v="7.4899999999999994E-2"/>
    <n v="140.74"/>
    <x v="2"/>
    <x v="11"/>
    <s v="Lemo Usa"/>
    <x v="5"/>
    <x v="0"/>
    <n v="26000"/>
    <x v="1"/>
    <x v="44"/>
    <x v="0"/>
    <x v="0"/>
    <s v=""/>
    <x v="4"/>
    <s v="Small Business Loan"/>
    <s v="954xx"/>
    <s v="CA"/>
    <n v="19.059999999999999"/>
  </r>
  <r>
    <n v="806075"/>
    <n v="1012232"/>
    <n v="7800"/>
    <n v="7800"/>
    <n v="7800"/>
    <x v="0"/>
    <n v="0.15620000000000001"/>
    <n v="272.77"/>
    <x v="3"/>
    <x v="21"/>
    <s v="CAMELOT CARE CENTERS"/>
    <x v="10"/>
    <x v="0"/>
    <n v="43955"/>
    <x v="2"/>
    <x v="44"/>
    <x v="0"/>
    <x v="0"/>
    <s v="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
    <x v="0"/>
    <s v="Mine"/>
    <s v="601xx"/>
    <s v="IL"/>
    <n v="22.82"/>
  </r>
  <r>
    <n v="806080"/>
    <n v="1012240"/>
    <n v="21000"/>
    <n v="21000"/>
    <n v="21000"/>
    <x v="0"/>
    <n v="0.12989999999999999"/>
    <n v="707.48"/>
    <x v="1"/>
    <x v="13"/>
    <s v="OREGON HEALTH &amp; SCIENCE UNIVERSITY"/>
    <x v="1"/>
    <x v="0"/>
    <n v="125000"/>
    <x v="0"/>
    <x v="44"/>
    <x v="0"/>
    <x v="0"/>
    <s v=""/>
    <x v="0"/>
    <s v="Responsible professional trying to pay o"/>
    <s v="972xx"/>
    <s v="OR"/>
    <n v="16.059999999999999"/>
  </r>
  <r>
    <n v="806081"/>
    <n v="1012238"/>
    <n v="8000"/>
    <n v="8000"/>
    <n v="8000"/>
    <x v="0"/>
    <n v="0.1479"/>
    <n v="276.51"/>
    <x v="1"/>
    <x v="9"/>
    <s v="board of education"/>
    <x v="3"/>
    <x v="0"/>
    <n v="35000"/>
    <x v="2"/>
    <x v="44"/>
    <x v="0"/>
    <x v="0"/>
    <s v=""/>
    <x v="0"/>
    <s v="debt consolidation loan"/>
    <s v="114xx"/>
    <s v="NY"/>
    <n v="6.89"/>
  </r>
  <r>
    <n v="806126"/>
    <n v="1012289"/>
    <n v="21000"/>
    <n v="21000"/>
    <n v="21000"/>
    <x v="1"/>
    <n v="0.12989999999999999"/>
    <n v="477.71"/>
    <x v="1"/>
    <x v="13"/>
    <s v="Boston Private Financial Holdings"/>
    <x v="3"/>
    <x v="0"/>
    <n v="340000"/>
    <x v="2"/>
    <x v="44"/>
    <x v="1"/>
    <x v="0"/>
    <s v="  Borrower added on 07/05/11 &gt; These funds are to cover wedding expenses&lt;br/&gt; Borrower added on 07/06/11 &gt; We are very happy about this special day, and thank you for considering our loan.  We have never had any credit issues.&lt;br/&gt;"/>
    <x v="11"/>
    <s v="Wedding"/>
    <s v="019xx"/>
    <s v="MA"/>
    <n v="13.52"/>
  </r>
  <r>
    <n v="806146"/>
    <n v="1012310"/>
    <n v="11200"/>
    <n v="11200"/>
    <n v="11200"/>
    <x v="0"/>
    <n v="0.11990000000000001"/>
    <n v="371.95"/>
    <x v="0"/>
    <x v="1"/>
    <s v="Lucky Star Import and Export Inc."/>
    <x v="4"/>
    <x v="0"/>
    <n v="30809"/>
    <x v="2"/>
    <x v="44"/>
    <x v="0"/>
    <x v="0"/>
    <s v="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
    <x v="0"/>
    <s v="Credit Cards Consolidation"/>
    <s v="910xx"/>
    <s v="CA"/>
    <n v="20.14"/>
  </r>
  <r>
    <n v="806151"/>
    <n v="1012315"/>
    <n v="16200"/>
    <n v="16200"/>
    <n v="16200"/>
    <x v="1"/>
    <n v="0.19289999999999999"/>
    <n v="422.83"/>
    <x v="4"/>
    <x v="14"/>
    <s v="Celtech Corp"/>
    <x v="1"/>
    <x v="2"/>
    <n v="53000"/>
    <x v="0"/>
    <x v="44"/>
    <x v="0"/>
    <x v="0"/>
    <s v=""/>
    <x v="0"/>
    <s v="Debt consolidation/house repairs"/>
    <s v="882xx"/>
    <s v="NM"/>
    <n v="12.63"/>
  </r>
  <r>
    <n v="806164"/>
    <n v="1012327"/>
    <n v="5400"/>
    <n v="5400"/>
    <n v="5400"/>
    <x v="1"/>
    <n v="0.18390000000000001"/>
    <n v="138.28"/>
    <x v="4"/>
    <x v="18"/>
    <s v="Teresa's Tenderheart Pet Grooming"/>
    <x v="7"/>
    <x v="0"/>
    <n v="18996"/>
    <x v="2"/>
    <x v="44"/>
    <x v="1"/>
    <x v="0"/>
    <s v="  Borrower added on 07/13/11 &gt; This loan will be used to consolidate debts and repair the transmission on my truck.&lt;br/&gt;"/>
    <x v="7"/>
    <s v="Personal Loan"/>
    <s v="637xx"/>
    <s v="MO"/>
    <n v="9.2899999999999991"/>
  </r>
  <r>
    <n v="806211"/>
    <n v="1012375"/>
    <n v="18500"/>
    <n v="18500"/>
    <n v="18500"/>
    <x v="0"/>
    <n v="0.12989999999999999"/>
    <n v="623.25"/>
    <x v="1"/>
    <x v="13"/>
    <s v="NYC Transit"/>
    <x v="1"/>
    <x v="0"/>
    <n v="60000"/>
    <x v="1"/>
    <x v="44"/>
    <x v="0"/>
    <x v="0"/>
    <s v=""/>
    <x v="0"/>
    <s v="No More Bills"/>
    <s v="113xx"/>
    <s v="NY"/>
    <n v="7.96"/>
  </r>
  <r>
    <n v="806215"/>
    <n v="998690"/>
    <n v="7000"/>
    <n v="7000"/>
    <n v="7000"/>
    <x v="0"/>
    <n v="8.4900000000000003E-2"/>
    <n v="220.95"/>
    <x v="2"/>
    <x v="6"/>
    <s v="william edwards"/>
    <x v="3"/>
    <x v="1"/>
    <n v="42000"/>
    <x v="1"/>
    <x v="44"/>
    <x v="0"/>
    <x v="0"/>
    <s v="  Borrower added on 06/22/11 &gt; new truck&lt;br/&gt; Borrower added on 06/22/11 &gt; new truck&lt;br/&gt;Borrower added on 06/22/11 &gt; new truck&lt;br/&gt; Borrower added on 06/22/11 &gt; new truck&lt;br/&gt;"/>
    <x v="2"/>
    <s v="new truck"/>
    <s v="229xx"/>
    <s v="VA"/>
    <n v="1.77"/>
  </r>
  <r>
    <n v="806221"/>
    <n v="1012387"/>
    <n v="2875"/>
    <n v="2875"/>
    <n v="2875"/>
    <x v="0"/>
    <n v="0.11990000000000001"/>
    <n v="95.48"/>
    <x v="0"/>
    <x v="1"/>
    <s v="Granowitz White &amp; Weber Attorneys at Law"/>
    <x v="8"/>
    <x v="1"/>
    <n v="40800"/>
    <x v="1"/>
    <x v="44"/>
    <x v="1"/>
    <x v="0"/>
    <s v=""/>
    <x v="6"/>
    <s v="I Graduated! Moving Closer to Work"/>
    <s v="923xx"/>
    <s v="CA"/>
    <n v="16.059999999999999"/>
  </r>
  <r>
    <n v="806250"/>
    <n v="1012418"/>
    <n v="15000"/>
    <n v="15000"/>
    <n v="15000"/>
    <x v="0"/>
    <n v="0.15989999999999999"/>
    <n v="527.29"/>
    <x v="3"/>
    <x v="7"/>
    <s v="Canton Union School District"/>
    <x v="1"/>
    <x v="2"/>
    <n v="40000"/>
    <x v="0"/>
    <x v="44"/>
    <x v="1"/>
    <x v="0"/>
    <s v="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
    <x v="0"/>
    <s v="Save my sanity"/>
    <s v="615xx"/>
    <s v="IL"/>
    <n v="16.920000000000002"/>
  </r>
  <r>
    <n v="806271"/>
    <n v="1012438"/>
    <n v="7000"/>
    <n v="7000"/>
    <n v="7000"/>
    <x v="0"/>
    <n v="6.9900000000000004E-2"/>
    <n v="216.11"/>
    <x v="2"/>
    <x v="12"/>
    <s v="Pacific Gas &amp; Electric Company"/>
    <x v="4"/>
    <x v="0"/>
    <n v="95000"/>
    <x v="1"/>
    <x v="44"/>
    <x v="0"/>
    <x v="0"/>
    <s v="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
    <x v="0"/>
    <s v="For debts, moving expenses and a cushion"/>
    <s v="941xx"/>
    <s v="CA"/>
    <n v="5.65"/>
  </r>
  <r>
    <n v="806286"/>
    <n v="1012456"/>
    <n v="14000"/>
    <n v="14000"/>
    <n v="13975"/>
    <x v="0"/>
    <n v="0.1099"/>
    <n v="458.28"/>
    <x v="0"/>
    <x v="4"/>
    <s v="Bank of America"/>
    <x v="2"/>
    <x v="2"/>
    <n v="140400"/>
    <x v="0"/>
    <x v="44"/>
    <x v="0"/>
    <x v="0"/>
    <s v=""/>
    <x v="11"/>
    <s v="Wedding Loan 2011"/>
    <s v="122xx"/>
    <s v="NY"/>
    <n v="13.23"/>
  </r>
  <r>
    <n v="806322"/>
    <n v="1012493"/>
    <n v="18000"/>
    <n v="18000"/>
    <n v="18000"/>
    <x v="0"/>
    <n v="0.15229999999999999"/>
    <n v="626.01"/>
    <x v="1"/>
    <x v="5"/>
    <s v="Los Angeles Unified School District"/>
    <x v="1"/>
    <x v="0"/>
    <n v="46800"/>
    <x v="0"/>
    <x v="44"/>
    <x v="0"/>
    <x v="0"/>
    <s v="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
    <x v="0"/>
    <s v="debt"/>
    <s v="917xx"/>
    <s v="CA"/>
    <n v="13.87"/>
  </r>
  <r>
    <n v="806358"/>
    <n v="1012532"/>
    <n v="35000"/>
    <n v="35000"/>
    <n v="33064.766360000001"/>
    <x v="1"/>
    <n v="0.18390000000000001"/>
    <n v="896.22"/>
    <x v="4"/>
    <x v="18"/>
    <s v="Dekalb Medical Center"/>
    <x v="1"/>
    <x v="2"/>
    <n v="75000"/>
    <x v="0"/>
    <x v="44"/>
    <x v="2"/>
    <x v="0"/>
    <s v="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
    <x v="0"/>
    <s v="Debt Consolidation Loan"/>
    <s v="300xx"/>
    <s v="GA"/>
    <n v="19.940000000000001"/>
  </r>
  <r>
    <n v="806399"/>
    <n v="1012577"/>
    <n v="35000"/>
    <n v="34250"/>
    <n v="34250"/>
    <x v="0"/>
    <n v="0.11990000000000001"/>
    <n v="1137.43"/>
    <x v="0"/>
    <x v="1"/>
    <s v="PERRYTON FEEDERS LLC"/>
    <x v="0"/>
    <x v="0"/>
    <n v="80000"/>
    <x v="2"/>
    <x v="44"/>
    <x v="0"/>
    <x v="0"/>
    <s v=""/>
    <x v="1"/>
    <s v="CREDIT CARD PAYOFF"/>
    <s v="790xx"/>
    <s v="TX"/>
    <n v="22.08"/>
  </r>
  <r>
    <n v="806406"/>
    <n v="1012584"/>
    <n v="5500"/>
    <n v="5500"/>
    <n v="5500"/>
    <x v="0"/>
    <n v="9.9900000000000003E-2"/>
    <n v="177.45"/>
    <x v="0"/>
    <x v="8"/>
    <s v="Fiserv"/>
    <x v="1"/>
    <x v="0"/>
    <n v="73000"/>
    <x v="1"/>
    <x v="44"/>
    <x v="0"/>
    <x v="0"/>
    <s v=""/>
    <x v="0"/>
    <s v="Consolidation"/>
    <s v="902xx"/>
    <s v="CA"/>
    <n v="22.96"/>
  </r>
  <r>
    <n v="806426"/>
    <n v="1012604"/>
    <n v="18225"/>
    <n v="18225"/>
    <n v="17774.519810000002"/>
    <x v="1"/>
    <n v="0.18790000000000001"/>
    <n v="470.67"/>
    <x v="4"/>
    <x v="28"/>
    <s v="Avnet"/>
    <x v="1"/>
    <x v="2"/>
    <n v="68000"/>
    <x v="0"/>
    <x v="44"/>
    <x v="2"/>
    <x v="0"/>
    <s v="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
    <x v="1"/>
    <s v="Credit Card Loan"/>
    <s v="851xx"/>
    <s v="AZ"/>
    <n v="21.99"/>
  </r>
  <r>
    <n v="806442"/>
    <n v="1012622"/>
    <n v="13500"/>
    <n v="13500"/>
    <n v="13500"/>
    <x v="0"/>
    <n v="0.1399"/>
    <n v="461.34"/>
    <x v="1"/>
    <x v="3"/>
    <s v="Winnetka Public School District 36"/>
    <x v="2"/>
    <x v="0"/>
    <n v="57772"/>
    <x v="1"/>
    <x v="44"/>
    <x v="0"/>
    <x v="0"/>
    <s v="  Borrower added on 07/06/11 &gt; I am a tenured educator. This loan will be used to consolidate my credit card debt and pay an outstanding dental bill not covered by my insurance.&lt;br/&gt;"/>
    <x v="0"/>
    <s v="Loan"/>
    <s v="602xx"/>
    <s v="IL"/>
    <n v="11.99"/>
  </r>
  <r>
    <n v="806476"/>
    <n v="1012660"/>
    <n v="18000"/>
    <n v="18000"/>
    <n v="18000"/>
    <x v="1"/>
    <n v="0.16889999999999999"/>
    <n v="446.29"/>
    <x v="3"/>
    <x v="15"/>
    <s v="NC State University"/>
    <x v="7"/>
    <x v="0"/>
    <n v="48000"/>
    <x v="0"/>
    <x v="44"/>
    <x v="2"/>
    <x v="0"/>
    <s v="  Borrower added on 07/05/11 &gt; Debt consolidation&lt;br/&gt;"/>
    <x v="0"/>
    <s v="Debt Consolidation Loan"/>
    <s v="276xx"/>
    <s v="NC"/>
    <n v="21.27"/>
  </r>
  <r>
    <n v="806487"/>
    <n v="1012672"/>
    <n v="7800"/>
    <n v="7800"/>
    <n v="7800"/>
    <x v="0"/>
    <n v="0.16489999999999999"/>
    <n v="276.12"/>
    <x v="3"/>
    <x v="10"/>
    <s v="Sardine Factory "/>
    <x v="4"/>
    <x v="0"/>
    <n v="33600"/>
    <x v="1"/>
    <x v="44"/>
    <x v="0"/>
    <x v="0"/>
    <s v=""/>
    <x v="0"/>
    <s v="debt solution"/>
    <s v="939xx"/>
    <s v="CA"/>
    <n v="19.79"/>
  </r>
  <r>
    <n v="806491"/>
    <n v="1012677"/>
    <n v="16000"/>
    <n v="11225"/>
    <n v="11225"/>
    <x v="1"/>
    <n v="0.12989999999999999"/>
    <n v="255.35"/>
    <x v="1"/>
    <x v="13"/>
    <s v="CSC"/>
    <x v="4"/>
    <x v="2"/>
    <n v="56000"/>
    <x v="1"/>
    <x v="44"/>
    <x v="1"/>
    <x v="0"/>
    <s v="  Borrower added on 07/11/11 &gt; Small clothing store in RI.&lt;br/&gt;"/>
    <x v="4"/>
    <s v="Small Business Loan"/>
    <s v="062xx"/>
    <s v="CT"/>
    <n v="13.22"/>
  </r>
  <r>
    <n v="806504"/>
    <n v="1012691"/>
    <n v="6150"/>
    <n v="6150"/>
    <n v="6150"/>
    <x v="0"/>
    <n v="0.1149"/>
    <n v="202.78"/>
    <x v="0"/>
    <x v="0"/>
    <s v="Milwaukee Fire Dept"/>
    <x v="1"/>
    <x v="2"/>
    <n v="72000"/>
    <x v="1"/>
    <x v="44"/>
    <x v="0"/>
    <x v="0"/>
    <s v=""/>
    <x v="3"/>
    <s v="mfdloan2"/>
    <s v="532xx"/>
    <s v="WI"/>
    <n v="19.57"/>
  </r>
  <r>
    <n v="806516"/>
    <n v="1012703"/>
    <n v="3075"/>
    <n v="3075"/>
    <n v="3075"/>
    <x v="0"/>
    <n v="0.1099"/>
    <n v="100.66"/>
    <x v="0"/>
    <x v="4"/>
    <s v="KHS&amp;S Contractors"/>
    <x v="0"/>
    <x v="0"/>
    <n v="44000"/>
    <x v="1"/>
    <x v="44"/>
    <x v="0"/>
    <x v="0"/>
    <s v="  Borrower added on 07/06/11 &gt; I am a recent college graduate, and I want to get out of credit card debt.&lt;br/&gt;"/>
    <x v="1"/>
    <s v="Credit Card Loan"/>
    <s v="328xx"/>
    <s v="FL"/>
    <n v="16.309999999999999"/>
  </r>
  <r>
    <n v="806526"/>
    <n v="1012715"/>
    <n v="8000"/>
    <n v="8000"/>
    <n v="7975"/>
    <x v="0"/>
    <n v="9.9900000000000003E-2"/>
    <n v="258.10000000000002"/>
    <x v="0"/>
    <x v="8"/>
    <s v="dion signs"/>
    <x v="5"/>
    <x v="0"/>
    <n v="73008"/>
    <x v="1"/>
    <x v="44"/>
    <x v="0"/>
    <x v="0"/>
    <s v="  Borrower added on 07/06/11 &gt; i'm buying a victory mortorcycle&lt;br/&gt;"/>
    <x v="5"/>
    <s v="motorcycle"/>
    <s v="027xx"/>
    <s v="MA"/>
    <n v="8.86"/>
  </r>
  <r>
    <n v="806573"/>
    <n v="1012768"/>
    <n v="15000"/>
    <n v="15000"/>
    <n v="15000"/>
    <x v="0"/>
    <n v="0.11990000000000001"/>
    <n v="498.15"/>
    <x v="0"/>
    <x v="1"/>
    <s v="Seattle University"/>
    <x v="5"/>
    <x v="0"/>
    <n v="48000"/>
    <x v="1"/>
    <x v="44"/>
    <x v="0"/>
    <x v="0"/>
    <s v="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
    <x v="0"/>
    <s v="Making Amends"/>
    <s v="981xx"/>
    <s v="WA"/>
    <n v="24.2"/>
  </r>
  <r>
    <n v="806581"/>
    <n v="1012778"/>
    <n v="6000"/>
    <n v="6000"/>
    <n v="6000"/>
    <x v="1"/>
    <n v="0.18390000000000001"/>
    <n v="153.63999999999999"/>
    <x v="4"/>
    <x v="18"/>
    <s v="Dell inc"/>
    <x v="6"/>
    <x v="2"/>
    <n v="54504"/>
    <x v="1"/>
    <x v="44"/>
    <x v="0"/>
    <x v="0"/>
    <s v=""/>
    <x v="0"/>
    <s v="debt consolidation"/>
    <s v="786xx"/>
    <s v="TX"/>
    <n v="18.41"/>
  </r>
  <r>
    <n v="806604"/>
    <n v="1012801"/>
    <n v="9175"/>
    <n v="9175"/>
    <n v="9128.2795420000002"/>
    <x v="1"/>
    <n v="0.10589999999999999"/>
    <n v="197.62"/>
    <x v="0"/>
    <x v="16"/>
    <s v="The Grind Cafe"/>
    <x v="7"/>
    <x v="0"/>
    <n v="18000"/>
    <x v="1"/>
    <x v="53"/>
    <x v="1"/>
    <x v="0"/>
    <s v="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
    <x v="4"/>
    <s v="Small Business loan"/>
    <s v="606xx"/>
    <s v="IL"/>
    <n v="26.25"/>
  </r>
  <r>
    <n v="806609"/>
    <n v="1012806"/>
    <n v="3500"/>
    <n v="3500"/>
    <n v="3450"/>
    <x v="0"/>
    <n v="0.10589999999999999"/>
    <n v="113.91"/>
    <x v="0"/>
    <x v="16"/>
    <s v="Dicks Sporting Goods"/>
    <x v="1"/>
    <x v="0"/>
    <n v="38000"/>
    <x v="1"/>
    <x v="44"/>
    <x v="0"/>
    <x v="0"/>
    <s v=""/>
    <x v="1"/>
    <s v="Credit Card Loan"/>
    <s v="331xx"/>
    <s v="FL"/>
    <n v="19.61"/>
  </r>
  <r>
    <n v="806629"/>
    <n v="1012830"/>
    <n v="8000"/>
    <n v="8000"/>
    <n v="8000"/>
    <x v="0"/>
    <n v="0.12989999999999999"/>
    <n v="269.52"/>
    <x v="1"/>
    <x v="13"/>
    <s v="Phoenix New Times"/>
    <x v="10"/>
    <x v="0"/>
    <n v="62000"/>
    <x v="1"/>
    <x v="44"/>
    <x v="0"/>
    <x v="0"/>
    <s v="  Borrower added on 07/05/11 &gt; Employed at same company for past 7 1/2 yrs, will use loan for consolidation of high interest debt.&lt;br/&gt;"/>
    <x v="0"/>
    <s v="Debt Consolidation 1"/>
    <s v="850xx"/>
    <s v="AZ"/>
    <n v="19.57"/>
  </r>
  <r>
    <n v="806636"/>
    <n v="1012837"/>
    <n v="19200"/>
    <n v="19200"/>
    <n v="18589.133720000002"/>
    <x v="1"/>
    <n v="0.21740000000000001"/>
    <n v="527.45000000000005"/>
    <x v="5"/>
    <x v="30"/>
    <s v="Turbine Air Systems"/>
    <x v="7"/>
    <x v="0"/>
    <n v="72000"/>
    <x v="1"/>
    <x v="44"/>
    <x v="2"/>
    <x v="0"/>
    <s v=""/>
    <x v="0"/>
    <s v="Debt Consolidation"/>
    <s v="770xx"/>
    <s v="TX"/>
    <n v="16.12"/>
  </r>
  <r>
    <n v="806665"/>
    <n v="1012870"/>
    <n v="18000"/>
    <n v="18000"/>
    <n v="17975"/>
    <x v="0"/>
    <n v="0.1149"/>
    <n v="593.49"/>
    <x v="0"/>
    <x v="0"/>
    <s v="UPS"/>
    <x v="1"/>
    <x v="2"/>
    <n v="69900"/>
    <x v="0"/>
    <x v="44"/>
    <x v="0"/>
    <x v="0"/>
    <s v="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
    <x v="2"/>
    <s v="chrysler"/>
    <s v="974xx"/>
    <s v="OR"/>
    <n v="17.010000000000002"/>
  </r>
  <r>
    <n v="806667"/>
    <n v="1012872"/>
    <n v="8500"/>
    <n v="8500"/>
    <n v="8500"/>
    <x v="0"/>
    <n v="5.4199999999999998E-2"/>
    <n v="256.36"/>
    <x v="2"/>
    <x v="24"/>
    <s v="Walgreens Infusion Services"/>
    <x v="6"/>
    <x v="2"/>
    <n v="38000"/>
    <x v="1"/>
    <x v="44"/>
    <x v="0"/>
    <x v="0"/>
    <s v="  Borrower added on 07/06/11 &gt; Want to consolidate two high interest credit cards and have one payment&lt;br/&gt;"/>
    <x v="0"/>
    <s v="Consolidate"/>
    <s v="553xx"/>
    <s v="MN"/>
    <n v="4.8899999999999997"/>
  </r>
  <r>
    <n v="806698"/>
    <n v="1012908"/>
    <n v="5000"/>
    <n v="5000"/>
    <n v="5000"/>
    <x v="1"/>
    <n v="0.15989999999999999"/>
    <n v="121.57"/>
    <x v="3"/>
    <x v="7"/>
    <s v="Madison Square Garden"/>
    <x v="8"/>
    <x v="0"/>
    <n v="39996"/>
    <x v="1"/>
    <x v="44"/>
    <x v="2"/>
    <x v="0"/>
    <s v="  Borrower added on 07/08/11 &gt; Plan on reducing credit card balance, and purchase furniture.&lt;br/&gt;"/>
    <x v="7"/>
    <s v="Loan for me"/>
    <s v="070xx"/>
    <s v="NJ"/>
    <n v="16.71"/>
  </r>
  <r>
    <n v="806722"/>
    <n v="1012940"/>
    <n v="9800"/>
    <n v="9800"/>
    <n v="9800"/>
    <x v="0"/>
    <n v="5.4199999999999998E-2"/>
    <n v="295.57"/>
    <x v="2"/>
    <x v="24"/>
    <s v="Arizona State University"/>
    <x v="1"/>
    <x v="2"/>
    <n v="140004"/>
    <x v="2"/>
    <x v="44"/>
    <x v="0"/>
    <x v="0"/>
    <s v=""/>
    <x v="1"/>
    <s v="Credit card final"/>
    <s v="852xx"/>
    <s v="AZ"/>
    <n v="3.57"/>
  </r>
  <r>
    <n v="806723"/>
    <n v="1012942"/>
    <n v="21000"/>
    <n v="21000"/>
    <n v="21000"/>
    <x v="0"/>
    <n v="0.11990000000000001"/>
    <n v="697.41"/>
    <x v="0"/>
    <x v="1"/>
    <s v="VantagePoint"/>
    <x v="3"/>
    <x v="0"/>
    <n v="80000"/>
    <x v="1"/>
    <x v="44"/>
    <x v="0"/>
    <x v="0"/>
    <s v=""/>
    <x v="0"/>
    <s v="Debt Consolidation Loan"/>
    <s v="940xx"/>
    <s v="CA"/>
    <n v="13.5"/>
  </r>
  <r>
    <n v="806736"/>
    <n v="1013001"/>
    <n v="8000"/>
    <n v="8000"/>
    <n v="8000"/>
    <x v="0"/>
    <n v="7.4899999999999994E-2"/>
    <n v="248.82"/>
    <x v="2"/>
    <x v="11"/>
    <s v="Halifax County Schools"/>
    <x v="8"/>
    <x v="2"/>
    <n v="33000"/>
    <x v="1"/>
    <x v="44"/>
    <x v="0"/>
    <x v="0"/>
    <s v="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
    <x v="4"/>
    <s v="Green Home Construction"/>
    <s v="278xx"/>
    <s v="NC"/>
    <n v="2.11"/>
  </r>
  <r>
    <n v="806771"/>
    <n v="1013140"/>
    <n v="30000"/>
    <n v="30000"/>
    <n v="30000"/>
    <x v="0"/>
    <n v="0.16489999999999999"/>
    <n v="1061.99"/>
    <x v="3"/>
    <x v="10"/>
    <s v="Goodman Supply Company"/>
    <x v="2"/>
    <x v="2"/>
    <n v="120000"/>
    <x v="0"/>
    <x v="44"/>
    <x v="1"/>
    <x v="0"/>
    <s v=""/>
    <x v="7"/>
    <s v="Other Loan"/>
    <s v="760xx"/>
    <s v="TX"/>
    <n v="12.17"/>
  </r>
  <r>
    <n v="806772"/>
    <n v="1013142"/>
    <n v="25000"/>
    <n v="20275"/>
    <n v="20250"/>
    <x v="1"/>
    <n v="0.1149"/>
    <n v="445.8"/>
    <x v="0"/>
    <x v="0"/>
    <s v="CH2M Hill"/>
    <x v="3"/>
    <x v="0"/>
    <n v="49380"/>
    <x v="0"/>
    <x v="44"/>
    <x v="0"/>
    <x v="0"/>
    <s v="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
    <x v="7"/>
    <s v="401k Payoff"/>
    <s v="293xx"/>
    <s v="SC"/>
    <n v="10.38"/>
  </r>
  <r>
    <n v="806777"/>
    <n v="1013149"/>
    <n v="6000"/>
    <n v="6000"/>
    <n v="6000"/>
    <x v="0"/>
    <n v="0.1099"/>
    <n v="196.41"/>
    <x v="0"/>
    <x v="4"/>
    <s v="Complete Discovery Source"/>
    <x v="0"/>
    <x v="0"/>
    <n v="95000"/>
    <x v="2"/>
    <x v="44"/>
    <x v="0"/>
    <x v="0"/>
    <s v=""/>
    <x v="0"/>
    <s v="Debt Consolidation"/>
    <s v="100xx"/>
    <s v="NY"/>
    <n v="17.079999999999998"/>
  </r>
  <r>
    <n v="806786"/>
    <n v="1013159"/>
    <n v="9500"/>
    <n v="9500"/>
    <n v="9500"/>
    <x v="0"/>
    <n v="0.11990000000000001"/>
    <n v="315.5"/>
    <x v="0"/>
    <x v="1"/>
    <s v="Glacial Ridge Health System"/>
    <x v="3"/>
    <x v="2"/>
    <n v="35004"/>
    <x v="1"/>
    <x v="44"/>
    <x v="0"/>
    <x v="0"/>
    <s v=""/>
    <x v="0"/>
    <s v="Consolidation"/>
    <s v="563xx"/>
    <s v="MN"/>
    <n v="11.28"/>
  </r>
  <r>
    <n v="806798"/>
    <n v="1013174"/>
    <n v="2500"/>
    <n v="2500"/>
    <n v="2475"/>
    <x v="0"/>
    <n v="7.4899999999999994E-2"/>
    <n v="77.760000000000005"/>
    <x v="2"/>
    <x v="11"/>
    <s v=""/>
    <x v="11"/>
    <x v="1"/>
    <n v="8628"/>
    <x v="1"/>
    <x v="44"/>
    <x v="0"/>
    <x v="0"/>
    <s v=""/>
    <x v="0"/>
    <s v="Debt Consolidation "/>
    <s v="287xx"/>
    <s v="NC"/>
    <n v="16.690000000000001"/>
  </r>
  <r>
    <n v="806804"/>
    <n v="1013181"/>
    <n v="6000"/>
    <n v="6000"/>
    <n v="6000"/>
    <x v="0"/>
    <n v="0.15229999999999999"/>
    <n v="208.67"/>
    <x v="1"/>
    <x v="5"/>
    <s v="Morse communications"/>
    <x v="1"/>
    <x v="2"/>
    <n v="60000"/>
    <x v="1"/>
    <x v="44"/>
    <x v="1"/>
    <x v="0"/>
    <s v=""/>
    <x v="0"/>
    <s v="Credit card debt"/>
    <s v="329xx"/>
    <s v="FL"/>
    <n v="16.55"/>
  </r>
  <r>
    <n v="806824"/>
    <n v="1013212"/>
    <n v="5600"/>
    <n v="5600"/>
    <n v="5600"/>
    <x v="0"/>
    <n v="5.4199999999999998E-2"/>
    <n v="168.9"/>
    <x v="2"/>
    <x v="24"/>
    <s v="crmc"/>
    <x v="1"/>
    <x v="2"/>
    <n v="72000"/>
    <x v="1"/>
    <x v="44"/>
    <x v="0"/>
    <x v="0"/>
    <s v="  Borrower added on 07/07/11 &gt; garage&lt;br/&gt;"/>
    <x v="3"/>
    <s v="garage"/>
    <s v="127xx"/>
    <s v="NY"/>
    <n v="12.97"/>
  </r>
  <r>
    <n v="806856"/>
    <n v="1013250"/>
    <n v="8000"/>
    <n v="8000"/>
    <n v="8000"/>
    <x v="0"/>
    <n v="0.13489999999999999"/>
    <n v="271.45"/>
    <x v="1"/>
    <x v="2"/>
    <s v="Booz Allen Hamilton"/>
    <x v="3"/>
    <x v="0"/>
    <n v="64800"/>
    <x v="0"/>
    <x v="44"/>
    <x v="0"/>
    <x v="0"/>
    <s v="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
    <x v="0"/>
    <s v="Debt Consolidation/Payoff"/>
    <s v="208xx"/>
    <s v="MD"/>
    <n v="22.15"/>
  </r>
  <r>
    <n v="806864"/>
    <n v="1013260"/>
    <n v="16000"/>
    <n v="16000"/>
    <n v="15950"/>
    <x v="1"/>
    <n v="0.13489999999999999"/>
    <n v="368.08"/>
    <x v="1"/>
    <x v="2"/>
    <s v="Citigroup"/>
    <x v="0"/>
    <x v="2"/>
    <n v="300000"/>
    <x v="2"/>
    <x v="44"/>
    <x v="2"/>
    <x v="0"/>
    <s v=""/>
    <x v="3"/>
    <s v="Home Improvement Loan"/>
    <s v="070xx"/>
    <s v="NJ"/>
    <n v="7.24"/>
  </r>
  <r>
    <n v="806869"/>
    <n v="1013265"/>
    <n v="4000"/>
    <n v="4000"/>
    <n v="4000"/>
    <x v="0"/>
    <n v="5.9900000000000002E-2"/>
    <n v="121.67"/>
    <x v="2"/>
    <x v="17"/>
    <s v="Jahabow"/>
    <x v="5"/>
    <x v="0"/>
    <n v="33000"/>
    <x v="1"/>
    <x v="44"/>
    <x v="0"/>
    <x v="0"/>
    <s v="  Borrower added on 07/06/11 &gt; I recently was hit with some medical and dental expenses.  I would like to consolidated them in to one lower monthly payment.&lt;br/&gt;"/>
    <x v="0"/>
    <s v="Medical Expenses"/>
    <s v="630xx"/>
    <s v="MO"/>
    <n v="29.31"/>
  </r>
  <r>
    <n v="806870"/>
    <n v="1013266"/>
    <n v="29000"/>
    <n v="22625"/>
    <n v="20415.369760000001"/>
    <x v="1"/>
    <n v="0.1149"/>
    <n v="497.47"/>
    <x v="0"/>
    <x v="0"/>
    <s v="Franklin Templeton"/>
    <x v="2"/>
    <x v="2"/>
    <n v="73000"/>
    <x v="0"/>
    <x v="44"/>
    <x v="0"/>
    <x v="0"/>
    <s v="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
    <x v="0"/>
    <s v="Consolidate Debt and Start to Save!"/>
    <s v="333xx"/>
    <s v="FL"/>
    <n v="20.78"/>
  </r>
  <r>
    <n v="806883"/>
    <n v="1013284"/>
    <n v="3600"/>
    <n v="3600"/>
    <n v="3575"/>
    <x v="0"/>
    <n v="5.9900000000000002E-2"/>
    <n v="109.51"/>
    <x v="2"/>
    <x v="17"/>
    <s v="Prime inc"/>
    <x v="5"/>
    <x v="0"/>
    <n v="55000"/>
    <x v="1"/>
    <x v="44"/>
    <x v="0"/>
    <x v="0"/>
    <s v=""/>
    <x v="4"/>
    <s v="Small Business Loan"/>
    <s v="726xx"/>
    <s v="AR"/>
    <n v="17.37"/>
  </r>
  <r>
    <n v="806884"/>
    <n v="1013283"/>
    <n v="20700"/>
    <n v="20700"/>
    <n v="19912.60411"/>
    <x v="1"/>
    <n v="0.2099"/>
    <n v="559.89"/>
    <x v="5"/>
    <x v="25"/>
    <s v="Synthes USA"/>
    <x v="8"/>
    <x v="0"/>
    <n v="33000"/>
    <x v="0"/>
    <x v="44"/>
    <x v="0"/>
    <x v="0"/>
    <s v="  Borrower added on 07/08/11 &gt; Debt Consolidation&lt;br/&gt;"/>
    <x v="0"/>
    <s v="Debt Consolidation"/>
    <s v="193xx"/>
    <s v="PA"/>
    <n v="18.04"/>
  </r>
  <r>
    <n v="806888"/>
    <n v="1013291"/>
    <n v="10000"/>
    <n v="10000"/>
    <n v="10000"/>
    <x v="0"/>
    <n v="0.16489999999999999"/>
    <n v="354"/>
    <x v="3"/>
    <x v="10"/>
    <s v="Base One Technologies"/>
    <x v="8"/>
    <x v="2"/>
    <n v="82000"/>
    <x v="1"/>
    <x v="44"/>
    <x v="0"/>
    <x v="0"/>
    <s v="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
    <x v="0"/>
    <s v="Debt Consolidation"/>
    <s v="231xx"/>
    <s v="VA"/>
    <n v="17.46"/>
  </r>
  <r>
    <n v="806904"/>
    <n v="1013312"/>
    <n v="4000"/>
    <n v="4000"/>
    <n v="4000"/>
    <x v="0"/>
    <n v="0.1099"/>
    <n v="130.94"/>
    <x v="0"/>
    <x v="4"/>
    <s v="US Government"/>
    <x v="3"/>
    <x v="1"/>
    <n v="65004"/>
    <x v="1"/>
    <x v="44"/>
    <x v="0"/>
    <x v="0"/>
    <s v=""/>
    <x v="7"/>
    <s v="Other Loan"/>
    <s v="078xx"/>
    <s v="NJ"/>
    <n v="13.29"/>
  </r>
  <r>
    <n v="806913"/>
    <n v="1013320"/>
    <n v="12000"/>
    <n v="12000"/>
    <n v="11975"/>
    <x v="1"/>
    <n v="0.13489999999999999"/>
    <n v="276.06"/>
    <x v="1"/>
    <x v="2"/>
    <s v="Hewlett Packard"/>
    <x v="0"/>
    <x v="0"/>
    <n v="60000"/>
    <x v="0"/>
    <x v="44"/>
    <x v="0"/>
    <x v="0"/>
    <s v=""/>
    <x v="0"/>
    <s v="Debt Consolidation Loan"/>
    <s v="809xx"/>
    <s v="CO"/>
    <n v="26.6"/>
  </r>
  <r>
    <n v="806925"/>
    <n v="1013337"/>
    <n v="10500"/>
    <n v="10500"/>
    <n v="10500"/>
    <x v="0"/>
    <n v="8.4900000000000003E-2"/>
    <n v="331.42"/>
    <x v="2"/>
    <x v="6"/>
    <s v="Electronic Sensor Technology"/>
    <x v="5"/>
    <x v="0"/>
    <n v="40500"/>
    <x v="1"/>
    <x v="44"/>
    <x v="1"/>
    <x v="0"/>
    <s v=""/>
    <x v="0"/>
    <s v="Debt Consolidation Loan"/>
    <s v="930xx"/>
    <s v="CA"/>
    <n v="17.54"/>
  </r>
  <r>
    <n v="806946"/>
    <n v="1013365"/>
    <n v="10000"/>
    <n v="10000"/>
    <n v="9450"/>
    <x v="0"/>
    <n v="6.9900000000000004E-2"/>
    <n v="308.73"/>
    <x v="2"/>
    <x v="12"/>
    <s v="H.B. Fuller Company"/>
    <x v="8"/>
    <x v="2"/>
    <n v="65000"/>
    <x v="2"/>
    <x v="44"/>
    <x v="0"/>
    <x v="0"/>
    <s v="  Borrower added on 07/07/11 &gt; Personal consolidation loan - July 2011&lt;br/&gt;"/>
    <x v="0"/>
    <s v="Debt Consolidation Loan"/>
    <s v="551xx"/>
    <s v="MN"/>
    <n v="12.96"/>
  </r>
  <r>
    <n v="806956"/>
    <n v="1013380"/>
    <n v="14000"/>
    <n v="14000"/>
    <n v="13750"/>
    <x v="0"/>
    <n v="6.9900000000000004E-2"/>
    <n v="432.22"/>
    <x v="2"/>
    <x v="12"/>
    <s v="AECOM"/>
    <x v="3"/>
    <x v="2"/>
    <n v="72000"/>
    <x v="2"/>
    <x v="53"/>
    <x v="0"/>
    <x v="0"/>
    <s v="  Borrower added on 08/01/11 &gt; Credit card consolidation; moving balances to a lower interest rate.&lt;br/&gt;"/>
    <x v="1"/>
    <s v="Credit Card Loan"/>
    <s v="850xx"/>
    <s v="AZ"/>
    <n v="14.22"/>
  </r>
  <r>
    <n v="806959"/>
    <n v="1013386"/>
    <n v="6000"/>
    <n v="6000"/>
    <n v="6000"/>
    <x v="0"/>
    <n v="6.9900000000000004E-2"/>
    <n v="185.24"/>
    <x v="2"/>
    <x v="12"/>
    <s v="Ohio Department of Education"/>
    <x v="10"/>
    <x v="2"/>
    <n v="77000"/>
    <x v="1"/>
    <x v="44"/>
    <x v="0"/>
    <x v="0"/>
    <s v="  Borrower added on 07/06/11 &gt; I am going to buy and sell cars with the money.  I was approved for a conventional loan but transfering title incurs costs.&lt;br/&gt;"/>
    <x v="5"/>
    <s v="Investment loan"/>
    <s v="430xx"/>
    <s v="OH"/>
    <n v="8.74"/>
  </r>
  <r>
    <n v="806960"/>
    <n v="1013387"/>
    <n v="5000"/>
    <n v="5000"/>
    <n v="5000"/>
    <x v="0"/>
    <n v="0.11990000000000001"/>
    <n v="166.05"/>
    <x v="0"/>
    <x v="1"/>
    <s v="DOD US ARMY civilian"/>
    <x v="1"/>
    <x v="2"/>
    <n v="136886"/>
    <x v="0"/>
    <x v="44"/>
    <x v="1"/>
    <x v="0"/>
    <s v=""/>
    <x v="0"/>
    <s v="Debt consolidation"/>
    <s v="890xx"/>
    <s v="NV"/>
    <n v="24.25"/>
  </r>
  <r>
    <n v="806989"/>
    <n v="1013424"/>
    <n v="10000"/>
    <n v="10000"/>
    <n v="10000"/>
    <x v="0"/>
    <n v="0.13489999999999999"/>
    <n v="339.31"/>
    <x v="1"/>
    <x v="2"/>
    <s v="Friends of John Barrow"/>
    <x v="3"/>
    <x v="0"/>
    <n v="40000"/>
    <x v="0"/>
    <x v="44"/>
    <x v="1"/>
    <x v="0"/>
    <s v=""/>
    <x v="0"/>
    <s v="Credit Card Debt"/>
    <s v="314xx"/>
    <s v="GA"/>
    <n v="24.39"/>
  </r>
  <r>
    <n v="807005"/>
    <n v="1013444"/>
    <n v="24000"/>
    <n v="15725"/>
    <n v="15725"/>
    <x v="1"/>
    <n v="0.21360000000000001"/>
    <n v="428.61"/>
    <x v="5"/>
    <x v="19"/>
    <s v="Kendall Hunt"/>
    <x v="5"/>
    <x v="2"/>
    <n v="125000"/>
    <x v="2"/>
    <x v="44"/>
    <x v="1"/>
    <x v="0"/>
    <s v="  Borrower added on 07/06/11 &gt; I am looking to consolidate some bills, and have a little extra for emergency funds.  I have solid credit and a great stable job.&lt;br/&gt;"/>
    <x v="0"/>
    <s v="Debt consolidation"/>
    <s v="787xx"/>
    <s v="TX"/>
    <n v="14.04"/>
  </r>
  <r>
    <n v="807020"/>
    <n v="1013462"/>
    <n v="16075"/>
    <n v="16075"/>
    <n v="15575"/>
    <x v="0"/>
    <n v="6.9900000000000004E-2"/>
    <n v="496.28"/>
    <x v="2"/>
    <x v="12"/>
    <s v="Seattle Public Utilities"/>
    <x v="1"/>
    <x v="2"/>
    <n v="65253"/>
    <x v="1"/>
    <x v="44"/>
    <x v="0"/>
    <x v="0"/>
    <s v="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
    <x v="1"/>
    <s v="Clean Slate"/>
    <s v="981xx"/>
    <s v="WA"/>
    <n v="8.74"/>
  </r>
  <r>
    <n v="807040"/>
    <n v="1013537"/>
    <n v="3600"/>
    <n v="3600"/>
    <n v="3600"/>
    <x v="0"/>
    <n v="0.10589999999999999"/>
    <n v="117.17"/>
    <x v="0"/>
    <x v="16"/>
    <s v="Keane, Inc"/>
    <x v="0"/>
    <x v="0"/>
    <n v="65000"/>
    <x v="2"/>
    <x v="44"/>
    <x v="0"/>
    <x v="0"/>
    <s v=""/>
    <x v="0"/>
    <s v="Credit Card Debt Responsibility"/>
    <s v="303xx"/>
    <s v="GA"/>
    <n v="23.43"/>
  </r>
  <r>
    <n v="807043"/>
    <n v="1013540"/>
    <n v="15000"/>
    <n v="15000"/>
    <n v="15000"/>
    <x v="0"/>
    <n v="8.4900000000000003E-2"/>
    <n v="473.45"/>
    <x v="2"/>
    <x v="6"/>
    <s v="Northern Trust"/>
    <x v="3"/>
    <x v="0"/>
    <n v="69000"/>
    <x v="2"/>
    <x v="44"/>
    <x v="0"/>
    <x v="0"/>
    <s v="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
    <x v="0"/>
    <s v="Debt Consolidation Loan"/>
    <s v="606xx"/>
    <s v="IL"/>
    <n v="18.14"/>
  </r>
  <r>
    <n v="807060"/>
    <n v="1013563"/>
    <n v="2000"/>
    <n v="2000"/>
    <n v="2000"/>
    <x v="0"/>
    <n v="6.9900000000000004E-2"/>
    <n v="61.75"/>
    <x v="2"/>
    <x v="12"/>
    <s v="Cannon Equipment"/>
    <x v="3"/>
    <x v="0"/>
    <n v="130000"/>
    <x v="2"/>
    <x v="44"/>
    <x v="0"/>
    <x v="0"/>
    <s v="  Borrower added on 07/06/11 &gt; Funding for short term medical bills while traveling on business.&lt;br/&gt;"/>
    <x v="12"/>
    <s v="Bill Pay"/>
    <s v="551xx"/>
    <s v="MN"/>
    <n v="5.41"/>
  </r>
  <r>
    <n v="807069"/>
    <n v="1013573"/>
    <n v="15000"/>
    <n v="15000"/>
    <n v="14500"/>
    <x v="1"/>
    <n v="0.1149"/>
    <n v="329.82"/>
    <x v="0"/>
    <x v="0"/>
    <s v="Sileo &amp; Company, LLC"/>
    <x v="1"/>
    <x v="2"/>
    <n v="85000"/>
    <x v="2"/>
    <x v="44"/>
    <x v="0"/>
    <x v="0"/>
    <s v="  Borrower added on 07/07/11 &gt; Loan is for debt consolidation only.&lt;br/&gt;Job is very stable. I pay everything on time.&lt;br/&gt;"/>
    <x v="0"/>
    <s v="Debt Consolidation Loan"/>
    <s v="066xx"/>
    <s v="CT"/>
    <n v="20.51"/>
  </r>
  <r>
    <n v="807095"/>
    <n v="1013605"/>
    <n v="9600"/>
    <n v="9600"/>
    <n v="9600"/>
    <x v="1"/>
    <n v="0.15229999999999999"/>
    <n v="229.55"/>
    <x v="1"/>
    <x v="5"/>
    <s v="National Grid"/>
    <x v="5"/>
    <x v="2"/>
    <n v="62004"/>
    <x v="2"/>
    <x v="44"/>
    <x v="1"/>
    <x v="0"/>
    <s v="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
    <x v="3"/>
    <s v="Home Improvement Loan"/>
    <s v="016xx"/>
    <s v="MA"/>
    <n v="14.44"/>
  </r>
  <r>
    <n v="807120"/>
    <n v="1013635"/>
    <n v="8400"/>
    <n v="8400"/>
    <n v="8400"/>
    <x v="0"/>
    <n v="5.9900000000000002E-2"/>
    <n v="255.51"/>
    <x v="2"/>
    <x v="17"/>
    <s v="PC-Doctor, Inc."/>
    <x v="3"/>
    <x v="2"/>
    <n v="86000"/>
    <x v="1"/>
    <x v="44"/>
    <x v="0"/>
    <x v="0"/>
    <s v="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
    <x v="4"/>
    <s v="Entrepreneurial Funding"/>
    <s v="895xx"/>
    <s v="NV"/>
    <n v="9.77"/>
  </r>
  <r>
    <n v="807138"/>
    <n v="1013658"/>
    <n v="24000"/>
    <n v="18575"/>
    <n v="18575"/>
    <x v="1"/>
    <n v="0.15229999999999999"/>
    <n v="444.15"/>
    <x v="1"/>
    <x v="5"/>
    <s v="American Electric Power"/>
    <x v="1"/>
    <x v="2"/>
    <n v="76000"/>
    <x v="2"/>
    <x v="44"/>
    <x v="2"/>
    <x v="0"/>
    <s v="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
    <x v="0"/>
    <s v="Together"/>
    <s v="255xx"/>
    <s v="WV"/>
    <n v="14.15"/>
  </r>
  <r>
    <n v="807142"/>
    <n v="987655"/>
    <n v="28200"/>
    <n v="18475"/>
    <n v="18450"/>
    <x v="1"/>
    <n v="0.20619999999999999"/>
    <n v="495.87"/>
    <x v="5"/>
    <x v="23"/>
    <s v="CSC"/>
    <x v="10"/>
    <x v="0"/>
    <n v="56000"/>
    <x v="0"/>
    <x v="44"/>
    <x v="1"/>
    <x v="0"/>
    <s v="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
    <x v="0"/>
    <s v="Invest in my Debt Consolidation"/>
    <s v="483xx"/>
    <s v="MI"/>
    <n v="21.28"/>
  </r>
  <r>
    <n v="807143"/>
    <n v="996547"/>
    <n v="18225"/>
    <n v="18225"/>
    <n v="18225"/>
    <x v="0"/>
    <n v="0.1099"/>
    <n v="596.58000000000004"/>
    <x v="0"/>
    <x v="4"/>
    <s v="National Academy of Beauty Arts"/>
    <x v="0"/>
    <x v="2"/>
    <n v="50000"/>
    <x v="0"/>
    <x v="44"/>
    <x v="0"/>
    <x v="0"/>
    <s v="  Borrower added on 06/20/11 &gt; To pay off credit card debt faster with one monthly payment&lt;br/&gt;Borrower added on 06/20/11 &gt; To pay off credit card debt faster with one monthly payment&lt;br/&gt;"/>
    <x v="0"/>
    <s v="Outofdebt"/>
    <s v="631xx"/>
    <s v="MO"/>
    <n v="13.68"/>
  </r>
  <r>
    <n v="807144"/>
    <n v="1013662"/>
    <n v="4000"/>
    <n v="4000"/>
    <n v="4000"/>
    <x v="0"/>
    <n v="9.9900000000000003E-2"/>
    <n v="129.05000000000001"/>
    <x v="0"/>
    <x v="8"/>
    <s v="U.S. Air Force"/>
    <x v="9"/>
    <x v="2"/>
    <n v="53400"/>
    <x v="2"/>
    <x v="44"/>
    <x v="0"/>
    <x v="0"/>
    <s v=""/>
    <x v="3"/>
    <s v="Home Improvement Loan"/>
    <s v="330xx"/>
    <s v="FL"/>
    <n v="24.88"/>
  </r>
  <r>
    <n v="807160"/>
    <n v="1013678"/>
    <n v="30000"/>
    <n v="30000"/>
    <n v="29750"/>
    <x v="0"/>
    <n v="0.13489999999999999"/>
    <n v="1017.92"/>
    <x v="1"/>
    <x v="2"/>
    <s v="First Citizens Bank and Trust Inc "/>
    <x v="7"/>
    <x v="2"/>
    <n v="134000"/>
    <x v="0"/>
    <x v="44"/>
    <x v="0"/>
    <x v="0"/>
    <s v="  Borrower added on 07/07/11 &gt; This is to consolidate and remove all my revolving credit and close it down.  My goal is to be completely debt free in less than 3 years, except for my house payment.&lt;br/&gt;"/>
    <x v="0"/>
    <s v="Debt Consolidated"/>
    <s v="297xx"/>
    <s v="SC"/>
    <n v="18.7"/>
  </r>
  <r>
    <n v="807163"/>
    <n v="1013681"/>
    <n v="12000"/>
    <n v="12000"/>
    <n v="12000"/>
    <x v="0"/>
    <n v="0.16489999999999999"/>
    <n v="424.8"/>
    <x v="3"/>
    <x v="10"/>
    <s v="Deebecon"/>
    <x v="8"/>
    <x v="0"/>
    <n v="65000"/>
    <x v="2"/>
    <x v="44"/>
    <x v="0"/>
    <x v="0"/>
    <s v=""/>
    <x v="0"/>
    <s v="Personal Loan Application"/>
    <s v="322xx"/>
    <s v="FL"/>
    <n v="3.62"/>
  </r>
  <r>
    <n v="807170"/>
    <n v="1013693"/>
    <n v="20000"/>
    <n v="20000"/>
    <n v="20000"/>
    <x v="1"/>
    <n v="0.11990000000000001"/>
    <n v="444.79"/>
    <x v="0"/>
    <x v="1"/>
    <s v="American Airlines"/>
    <x v="1"/>
    <x v="2"/>
    <n v="66000"/>
    <x v="0"/>
    <x v="44"/>
    <x v="0"/>
    <x v="0"/>
    <s v="  Borrower added on 07/06/11 &gt; Funds for adding a swimming pool.&lt;br/&gt;"/>
    <x v="3"/>
    <s v="Pool Funds"/>
    <s v="333xx"/>
    <s v="FL"/>
    <n v="10.11"/>
  </r>
  <r>
    <n v="807176"/>
    <n v="1013699"/>
    <n v="18000"/>
    <n v="14250"/>
    <n v="14250"/>
    <x v="1"/>
    <n v="0.2099"/>
    <n v="385.44"/>
    <x v="5"/>
    <x v="25"/>
    <s v="Electric Boat Corporation"/>
    <x v="1"/>
    <x v="2"/>
    <n v="340000"/>
    <x v="2"/>
    <x v="44"/>
    <x v="0"/>
    <x v="0"/>
    <s v=""/>
    <x v="3"/>
    <s v="JMN home /deck improvement"/>
    <s v="028xx"/>
    <s v="RI"/>
    <n v="9.8699999999999992"/>
  </r>
  <r>
    <n v="807180"/>
    <n v="1013700"/>
    <n v="5000"/>
    <n v="5000"/>
    <n v="5000"/>
    <x v="0"/>
    <n v="0.16489999999999999"/>
    <n v="177"/>
    <x v="3"/>
    <x v="10"/>
    <s v="AlphaDetail Inc."/>
    <x v="8"/>
    <x v="0"/>
    <n v="200000"/>
    <x v="0"/>
    <x v="44"/>
    <x v="0"/>
    <x v="0"/>
    <s v="  Borrower added on 07/06/11 &gt; Thanks&lt;br/&gt; Borrower added on 07/06/11 &gt; Thanks&lt;br/&gt;"/>
    <x v="0"/>
    <s v="Generic"/>
    <s v="189xx"/>
    <s v="PA"/>
    <n v="20.3"/>
  </r>
  <r>
    <n v="807181"/>
    <n v="1013708"/>
    <n v="14750"/>
    <n v="14750"/>
    <n v="14750"/>
    <x v="0"/>
    <n v="5.4199999999999998E-2"/>
    <n v="444.86"/>
    <x v="2"/>
    <x v="24"/>
    <s v="Erie 2 Chautauqua Cattaraugus BOCES"/>
    <x v="1"/>
    <x v="2"/>
    <n v="56500"/>
    <x v="0"/>
    <x v="51"/>
    <x v="0"/>
    <x v="0"/>
    <s v="  Borrower added on 09/07/11 &gt; The loan will be used to buy inventory for my outdoor, hunting, recreation business. This is a family business. Bank interest rates are ridiculously high for small business in this state.&lt;br/&gt;null"/>
    <x v="4"/>
    <s v="Outdoor Recreation Equipment"/>
    <s v="141xx"/>
    <s v="NY"/>
    <n v="18.32"/>
  </r>
  <r>
    <n v="807183"/>
    <n v="1013711"/>
    <n v="8000"/>
    <n v="8000"/>
    <n v="8000"/>
    <x v="0"/>
    <n v="5.9900000000000002E-2"/>
    <n v="243.34"/>
    <x v="2"/>
    <x v="17"/>
    <s v="Walmart/Sam's Club"/>
    <x v="3"/>
    <x v="2"/>
    <n v="24000"/>
    <x v="1"/>
    <x v="44"/>
    <x v="0"/>
    <x v="0"/>
    <s v="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
    <x v="3"/>
    <s v="New Roof"/>
    <s v="142xx"/>
    <s v="NY"/>
    <n v="6.35"/>
  </r>
  <r>
    <n v="807184"/>
    <n v="1013713"/>
    <n v="8500"/>
    <n v="8500"/>
    <n v="8500"/>
    <x v="0"/>
    <n v="0.1479"/>
    <n v="293.79000000000002"/>
    <x v="1"/>
    <x v="9"/>
    <s v="Alorica, Inc"/>
    <x v="1"/>
    <x v="2"/>
    <n v="59826"/>
    <x v="0"/>
    <x v="44"/>
    <x v="1"/>
    <x v="0"/>
    <s v=""/>
    <x v="0"/>
    <s v="Debt Consolidation Loan"/>
    <s v="330xx"/>
    <s v="FL"/>
    <n v="24.47"/>
  </r>
  <r>
    <n v="807187"/>
    <n v="1013717"/>
    <n v="9600"/>
    <n v="9600"/>
    <n v="6375"/>
    <x v="0"/>
    <n v="0.13489999999999999"/>
    <n v="325.74"/>
    <x v="1"/>
    <x v="2"/>
    <s v="UPS"/>
    <x v="6"/>
    <x v="2"/>
    <n v="74400"/>
    <x v="0"/>
    <x v="44"/>
    <x v="1"/>
    <x v="0"/>
    <s v=""/>
    <x v="0"/>
    <s v="A New Life"/>
    <s v="757xx"/>
    <s v="TX"/>
    <n v="24.81"/>
  </r>
  <r>
    <n v="807192"/>
    <n v="1013723"/>
    <n v="4200"/>
    <n v="4200"/>
    <n v="4200"/>
    <x v="0"/>
    <n v="8.4900000000000003E-2"/>
    <n v="132.57"/>
    <x v="2"/>
    <x v="6"/>
    <s v="ARM, Inc."/>
    <x v="8"/>
    <x v="0"/>
    <n v="60000"/>
    <x v="2"/>
    <x v="44"/>
    <x v="0"/>
    <x v="0"/>
    <s v="  Borrower added on 07/20/11 &gt; Purchase and consolidation.&lt;br/&gt;"/>
    <x v="5"/>
    <s v="Personal"/>
    <s v="080xx"/>
    <s v="NJ"/>
    <n v="12.04"/>
  </r>
  <r>
    <n v="807193"/>
    <n v="1013724"/>
    <n v="4200"/>
    <n v="4200"/>
    <n v="4200"/>
    <x v="1"/>
    <n v="0.1399"/>
    <n v="97.71"/>
    <x v="1"/>
    <x v="3"/>
    <s v="texas instruments"/>
    <x v="1"/>
    <x v="2"/>
    <n v="48000"/>
    <x v="1"/>
    <x v="44"/>
    <x v="0"/>
    <x v="0"/>
    <s v="  Borrower added on 07/06/11 &gt; I have a stable job and have alittle over ten years of service now. I plan on paying off some medical bills.&lt;br/&gt;"/>
    <x v="7"/>
    <s v="Personal"/>
    <s v="761xx"/>
    <s v="TX"/>
    <n v="7.58"/>
  </r>
  <r>
    <n v="807200"/>
    <n v="1013734"/>
    <n v="9000"/>
    <n v="9000"/>
    <n v="9000"/>
    <x v="0"/>
    <n v="0.16889999999999999"/>
    <n v="320.39"/>
    <x v="3"/>
    <x v="15"/>
    <s v="city of Belton Police Department"/>
    <x v="10"/>
    <x v="1"/>
    <n v="41000"/>
    <x v="1"/>
    <x v="44"/>
    <x v="0"/>
    <x v="0"/>
    <s v=""/>
    <x v="0"/>
    <s v="Debt Consolidation 2011"/>
    <s v="296xx"/>
    <s v="SC"/>
    <n v="19.350000000000001"/>
  </r>
  <r>
    <n v="807212"/>
    <n v="1013750"/>
    <n v="12000"/>
    <n v="12000"/>
    <n v="12000"/>
    <x v="0"/>
    <n v="7.4899999999999994E-2"/>
    <n v="373.22"/>
    <x v="2"/>
    <x v="11"/>
    <s v="Gym Source"/>
    <x v="9"/>
    <x v="2"/>
    <n v="120000"/>
    <x v="0"/>
    <x v="44"/>
    <x v="0"/>
    <x v="0"/>
    <s v="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
    <x v="0"/>
    <s v="Debt Consolidation Loan"/>
    <s v="347xx"/>
    <s v="FL"/>
    <n v="11.05"/>
  </r>
  <r>
    <n v="807257"/>
    <n v="1013805"/>
    <n v="35000"/>
    <n v="31750"/>
    <n v="31700"/>
    <x v="1"/>
    <n v="0.1749"/>
    <n v="797.46"/>
    <x v="3"/>
    <x v="27"/>
    <s v="Merchants Adjustment Service"/>
    <x v="1"/>
    <x v="2"/>
    <n v="65000"/>
    <x v="0"/>
    <x v="44"/>
    <x v="2"/>
    <x v="0"/>
    <s v="  Borrower added on 07/12/11 &gt; Going to use the loan to pay off a line of credit AND a credit card.  Trying to get out of debt and see the five year plan as excellent way to do it.&lt;br/&gt;"/>
    <x v="1"/>
    <s v="Debt Consolidation"/>
    <s v="366xx"/>
    <s v="AL"/>
    <n v="17.760000000000002"/>
  </r>
  <r>
    <n v="807271"/>
    <n v="1013822"/>
    <n v="14750"/>
    <n v="14750"/>
    <n v="14475.48655"/>
    <x v="1"/>
    <n v="0.1749"/>
    <n v="370.48"/>
    <x v="3"/>
    <x v="27"/>
    <s v="US District Court"/>
    <x v="1"/>
    <x v="2"/>
    <n v="73000"/>
    <x v="1"/>
    <x v="44"/>
    <x v="0"/>
    <x v="0"/>
    <s v="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
    <x v="0"/>
    <s v="cat;s meow"/>
    <s v="130xx"/>
    <s v="NY"/>
    <n v="18.899999999999999"/>
  </r>
  <r>
    <n v="807298"/>
    <n v="998465"/>
    <n v="15500"/>
    <n v="15500"/>
    <n v="15500"/>
    <x v="0"/>
    <n v="0.1099"/>
    <n v="507.38"/>
    <x v="0"/>
    <x v="4"/>
    <s v="Torrance Memorial Medical Center"/>
    <x v="0"/>
    <x v="2"/>
    <n v="80000"/>
    <x v="2"/>
    <x v="44"/>
    <x v="0"/>
    <x v="0"/>
    <s v="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
    <x v="0"/>
    <s v="Pay off boat, before it goes to charity"/>
    <s v="908xx"/>
    <s v="CA"/>
    <n v="11.25"/>
  </r>
  <r>
    <n v="807322"/>
    <n v="1013884"/>
    <n v="8150"/>
    <n v="8150"/>
    <n v="8150"/>
    <x v="0"/>
    <n v="0.15229999999999999"/>
    <n v="283.45"/>
    <x v="1"/>
    <x v="5"/>
    <s v="North Florida Lincoln"/>
    <x v="1"/>
    <x v="2"/>
    <n v="41980"/>
    <x v="1"/>
    <x v="53"/>
    <x v="0"/>
    <x v="0"/>
    <s v="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x v="1"/>
    <s v="Credit Card Refinance"/>
    <s v="322xx"/>
    <s v="FL"/>
    <n v="19.149999999999999"/>
  </r>
  <r>
    <n v="807323"/>
    <n v="1013885"/>
    <n v="25000"/>
    <n v="25000"/>
    <n v="25000"/>
    <x v="0"/>
    <n v="0.16889999999999999"/>
    <n v="889.96"/>
    <x v="3"/>
    <x v="15"/>
    <s v="Mammoet USA"/>
    <x v="6"/>
    <x v="2"/>
    <n v="95000"/>
    <x v="2"/>
    <x v="44"/>
    <x v="0"/>
    <x v="0"/>
    <s v="  Borrower added on 07/06/11 &gt; kitchen improvement redo&lt;br/&gt; Borrower added on 07/09/11 &gt; Kitchen redo&lt;br/&gt;"/>
    <x v="3"/>
    <s v="kitchen improvement"/>
    <s v="773xx"/>
    <s v="TX"/>
    <n v="7.34"/>
  </r>
  <r>
    <n v="807326"/>
    <n v="1013888"/>
    <n v="2400"/>
    <n v="2400"/>
    <n v="2400"/>
    <x v="0"/>
    <n v="0.1149"/>
    <n v="79.14"/>
    <x v="0"/>
    <x v="0"/>
    <s v="Philadelphia Floor Store, Inc."/>
    <x v="2"/>
    <x v="0"/>
    <n v="60000"/>
    <x v="1"/>
    <x v="44"/>
    <x v="0"/>
    <x v="0"/>
    <s v=""/>
    <x v="0"/>
    <s v="Debt Consolidation"/>
    <s v="190xx"/>
    <s v="PA"/>
    <n v="5.74"/>
  </r>
  <r>
    <n v="807350"/>
    <n v="1013916"/>
    <n v="7800"/>
    <n v="7800"/>
    <n v="7725"/>
    <x v="1"/>
    <n v="0.12989999999999999"/>
    <n v="177.44"/>
    <x v="1"/>
    <x v="13"/>
    <s v="Settlers Creek Apartments"/>
    <x v="0"/>
    <x v="0"/>
    <n v="75000"/>
    <x v="1"/>
    <x v="44"/>
    <x v="1"/>
    <x v="0"/>
    <s v="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
    <x v="7"/>
    <s v="Motorcycle Build"/>
    <s v="805xx"/>
    <s v="CO"/>
    <n v="11.68"/>
  </r>
  <r>
    <n v="807393"/>
    <n v="1013964"/>
    <n v="25400"/>
    <n v="25400"/>
    <n v="25400"/>
    <x v="1"/>
    <n v="0.13489999999999999"/>
    <n v="584.32000000000005"/>
    <x v="1"/>
    <x v="13"/>
    <s v="Arbol Financial Strategies, LLC"/>
    <x v="0"/>
    <x v="2"/>
    <n v="400000"/>
    <x v="2"/>
    <x v="52"/>
    <x v="0"/>
    <x v="0"/>
    <s v=""/>
    <x v="4"/>
    <s v="Business Expansion"/>
    <s v="068xx"/>
    <s v="CT"/>
    <n v="3.87"/>
  </r>
  <r>
    <n v="807407"/>
    <n v="1013967"/>
    <n v="7200"/>
    <n v="7200"/>
    <n v="7200"/>
    <x v="0"/>
    <n v="7.4899999999999994E-2"/>
    <n v="223.94"/>
    <x v="2"/>
    <x v="11"/>
    <s v="Cubic Corporation"/>
    <x v="5"/>
    <x v="2"/>
    <n v="40000"/>
    <x v="1"/>
    <x v="44"/>
    <x v="0"/>
    <x v="0"/>
    <s v=""/>
    <x v="5"/>
    <s v="Playset"/>
    <s v="799xx"/>
    <s v="TX"/>
    <n v="1.5"/>
  </r>
  <r>
    <n v="807448"/>
    <n v="1014024"/>
    <n v="20000"/>
    <n v="20000"/>
    <n v="20000"/>
    <x v="1"/>
    <n v="0.12989999999999999"/>
    <n v="454.96"/>
    <x v="1"/>
    <x v="13"/>
    <s v="WOW Motorcycles"/>
    <x v="4"/>
    <x v="2"/>
    <n v="60000"/>
    <x v="0"/>
    <x v="44"/>
    <x v="0"/>
    <x v="0"/>
    <s v="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
    <x v="3"/>
    <s v="New Roof, Paint and Deck- OH MY!"/>
    <s v="301xx"/>
    <s v="GA"/>
    <n v="15.36"/>
  </r>
  <r>
    <n v="807491"/>
    <n v="1014075"/>
    <n v="2000"/>
    <n v="2000"/>
    <n v="2000"/>
    <x v="0"/>
    <n v="5.9900000000000002E-2"/>
    <n v="60.84"/>
    <x v="2"/>
    <x v="17"/>
    <s v="Kern county mental health"/>
    <x v="1"/>
    <x v="2"/>
    <n v="50031"/>
    <x v="2"/>
    <x v="44"/>
    <x v="0"/>
    <x v="0"/>
    <s v=""/>
    <x v="3"/>
    <s v="Home Improvement Loan"/>
    <s v="933xx"/>
    <s v="CA"/>
    <n v="16.670000000000002"/>
  </r>
  <r>
    <n v="807500"/>
    <n v="1014087"/>
    <n v="11000"/>
    <n v="11000"/>
    <n v="11000"/>
    <x v="1"/>
    <n v="0.20250000000000001"/>
    <n v="292.97000000000003"/>
    <x v="5"/>
    <x v="22"/>
    <s v=""/>
    <x v="4"/>
    <x v="2"/>
    <n v="51600"/>
    <x v="0"/>
    <x v="44"/>
    <x v="1"/>
    <x v="0"/>
    <s v="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
    <x v="4"/>
    <s v="Small Business Loan"/>
    <s v="770xx"/>
    <s v="TX"/>
    <n v="14.7"/>
  </r>
  <r>
    <n v="807510"/>
    <n v="1014099"/>
    <n v="14000"/>
    <n v="14000"/>
    <n v="14000"/>
    <x v="1"/>
    <n v="0.1099"/>
    <n v="304.33"/>
    <x v="0"/>
    <x v="4"/>
    <s v="SABOR"/>
    <x v="8"/>
    <x v="0"/>
    <n v="27000"/>
    <x v="1"/>
    <x v="44"/>
    <x v="2"/>
    <x v="0"/>
    <s v=""/>
    <x v="0"/>
    <s v="debt consolidation"/>
    <s v="532xx"/>
    <s v="WI"/>
    <n v="12.4"/>
  </r>
  <r>
    <n v="807513"/>
    <n v="1014102"/>
    <n v="12000"/>
    <n v="12000"/>
    <n v="12000"/>
    <x v="0"/>
    <n v="0.1099"/>
    <n v="392.81"/>
    <x v="0"/>
    <x v="4"/>
    <s v="U.S. Air Force"/>
    <x v="10"/>
    <x v="0"/>
    <n v="37200"/>
    <x v="1"/>
    <x v="44"/>
    <x v="1"/>
    <x v="0"/>
    <s v="  Borrower added on 07/08/11 &gt; Use for debt consolidation&lt;br/&gt; Borrower added on 07/08/11 &gt; I am a good borrower becuase I have a stable job in the U.S. Air Force&lt;br/&gt;"/>
    <x v="0"/>
    <s v="Debt Consolidation Loan"/>
    <s v="294xx"/>
    <s v="SC"/>
    <n v="20.81"/>
  </r>
  <r>
    <n v="807517"/>
    <n v="1014107"/>
    <n v="5000"/>
    <n v="5000"/>
    <n v="5000"/>
    <x v="0"/>
    <n v="9.9900000000000003E-2"/>
    <n v="161.32"/>
    <x v="0"/>
    <x v="8"/>
    <s v="Omni hotels "/>
    <x v="3"/>
    <x v="0"/>
    <n v="61000"/>
    <x v="1"/>
    <x v="44"/>
    <x v="0"/>
    <x v="0"/>
    <s v="  Borrower added on 07/06/11 &gt; Thank you so much to the investors, this will help me save alot of money and paid my bills faster&lt;br/&gt;"/>
    <x v="0"/>
    <s v="X5"/>
    <s v="021xx"/>
    <s v="MA"/>
    <n v="24.24"/>
  </r>
  <r>
    <n v="807523"/>
    <n v="1014114"/>
    <n v="24000"/>
    <n v="18875"/>
    <n v="18600"/>
    <x v="1"/>
    <n v="0.1749"/>
    <n v="474.08"/>
    <x v="3"/>
    <x v="27"/>
    <s v="61 east 72nd street corp"/>
    <x v="1"/>
    <x v="2"/>
    <n v="127000"/>
    <x v="0"/>
    <x v="44"/>
    <x v="1"/>
    <x v="0"/>
    <s v=""/>
    <x v="1"/>
    <s v="bigwoods"/>
    <s v="100xx"/>
    <s v="NY"/>
    <n v="12.84"/>
  </r>
  <r>
    <n v="807547"/>
    <n v="1014141"/>
    <n v="13000"/>
    <n v="13000"/>
    <n v="12950"/>
    <x v="0"/>
    <n v="0.1099"/>
    <n v="425.55"/>
    <x v="0"/>
    <x v="4"/>
    <s v="DARCARS Toyota"/>
    <x v="1"/>
    <x v="0"/>
    <n v="55000"/>
    <x v="1"/>
    <x v="44"/>
    <x v="0"/>
    <x v="0"/>
    <s v="  Borrower added on 07/06/11 &gt; Pay off all my credit cards&lt;br/&gt;"/>
    <x v="0"/>
    <s v="Credit Card"/>
    <s v="207xx"/>
    <s v="MD"/>
    <n v="20.05"/>
  </r>
  <r>
    <n v="807551"/>
    <n v="1014145"/>
    <n v="3500"/>
    <n v="3500"/>
    <n v="3500"/>
    <x v="0"/>
    <n v="0.16489999999999999"/>
    <n v="123.9"/>
    <x v="3"/>
    <x v="10"/>
    <s v="Hyundai of New Port Richey"/>
    <x v="5"/>
    <x v="0"/>
    <n v="22292"/>
    <x v="2"/>
    <x v="44"/>
    <x v="0"/>
    <x v="0"/>
    <s v=""/>
    <x v="0"/>
    <s v="Debt consolidation"/>
    <s v="346xx"/>
    <s v="FL"/>
    <n v="4.74"/>
  </r>
  <r>
    <n v="807617"/>
    <n v="1014216"/>
    <n v="6825"/>
    <n v="6825"/>
    <n v="6800"/>
    <x v="0"/>
    <n v="7.4899999999999994E-2"/>
    <n v="212.27"/>
    <x v="2"/>
    <x v="11"/>
    <s v="Liberty Healthcare Corporation"/>
    <x v="0"/>
    <x v="0"/>
    <n v="37000"/>
    <x v="1"/>
    <x v="53"/>
    <x v="0"/>
    <x v="0"/>
    <s v="  Borrower added on 08/02/11 &gt; I intend to use these funds for debt consolidation. I have a stable full-time job. Furthermore I have great credit (approx 730) and honor all my financial obligations.&lt;br/&gt;"/>
    <x v="0"/>
    <s v="My Loan"/>
    <s v="190xx"/>
    <s v="PA"/>
    <n v="22.15"/>
  </r>
  <r>
    <n v="807631"/>
    <n v="1014231"/>
    <n v="7500"/>
    <n v="7500"/>
    <n v="7500"/>
    <x v="0"/>
    <n v="9.9900000000000003E-2"/>
    <n v="241.97"/>
    <x v="0"/>
    <x v="8"/>
    <s v="ACTION OF ENTERPRISE"/>
    <x v="1"/>
    <x v="2"/>
    <n v="71000"/>
    <x v="1"/>
    <x v="44"/>
    <x v="0"/>
    <x v="0"/>
    <s v="  Borrower added on 07/06/11 &gt; Reduces monthly payment and lower rate.&lt;br/&gt;"/>
    <x v="1"/>
    <s v="CREDIT CARDS"/>
    <s v="363xx"/>
    <s v="AL"/>
    <n v="11.21"/>
  </r>
  <r>
    <n v="807635"/>
    <n v="1014234"/>
    <n v="1800"/>
    <n v="1800"/>
    <n v="1800"/>
    <x v="0"/>
    <n v="0.1149"/>
    <n v="59.35"/>
    <x v="0"/>
    <x v="0"/>
    <s v="Solvay Chemicals"/>
    <x v="1"/>
    <x v="2"/>
    <n v="51000"/>
    <x v="1"/>
    <x v="44"/>
    <x v="0"/>
    <x v="0"/>
    <s v="  Borrower added on 07/06/11 &gt; Have experienced excessive medical costs. I have been employed at my company for 30+ years.&lt;br/&gt;"/>
    <x v="0"/>
    <s v="medical"/>
    <s v="829xx"/>
    <s v="WY"/>
    <n v="16.64"/>
  </r>
  <r>
    <n v="807649"/>
    <n v="1014251"/>
    <n v="5000"/>
    <n v="5000"/>
    <n v="5000"/>
    <x v="0"/>
    <n v="9.9900000000000003E-2"/>
    <n v="161.32"/>
    <x v="0"/>
    <x v="8"/>
    <s v="Laurel County Board of Education"/>
    <x v="6"/>
    <x v="2"/>
    <n v="48000"/>
    <x v="2"/>
    <x v="44"/>
    <x v="0"/>
    <x v="0"/>
    <s v="  Borrower added on 07/08/11 &gt; I would very much appreciate your investment.  Paying back this loan will be a top priority for me. Thank you so much.&lt;br/&gt;"/>
    <x v="3"/>
    <s v="Home Improvement"/>
    <s v="407xx"/>
    <s v="KY"/>
    <n v="18.7"/>
  </r>
  <r>
    <n v="807679"/>
    <n v="1014283"/>
    <n v="1600"/>
    <n v="1600"/>
    <n v="1600"/>
    <x v="0"/>
    <n v="0.1399"/>
    <n v="54.68"/>
    <x v="1"/>
    <x v="3"/>
    <s v="AAA Auto Club"/>
    <x v="4"/>
    <x v="0"/>
    <n v="60000"/>
    <x v="2"/>
    <x v="44"/>
    <x v="0"/>
    <x v="0"/>
    <s v="  Borrower added on 07/06/11 &gt; I am a very responsible borrower.  My credit score should reflect that.  Also, I have a loan with your company that is in good standing.&lt;br/&gt;"/>
    <x v="0"/>
    <s v="Credit Card Pay Off"/>
    <s v="907xx"/>
    <s v="CA"/>
    <n v="11.94"/>
  </r>
  <r>
    <n v="807705"/>
    <n v="1014312"/>
    <n v="15000"/>
    <n v="11175"/>
    <n v="11175"/>
    <x v="1"/>
    <n v="0.16489999999999999"/>
    <n v="274.68"/>
    <x v="3"/>
    <x v="10"/>
    <s v="Ken Darling &amp; Associates"/>
    <x v="4"/>
    <x v="0"/>
    <n v="55000"/>
    <x v="2"/>
    <x v="44"/>
    <x v="2"/>
    <x v="0"/>
    <s v=""/>
    <x v="4"/>
    <s v="Small Business Loan"/>
    <s v="554xx"/>
    <s v="MN"/>
    <n v="16.91"/>
  </r>
  <r>
    <n v="807724"/>
    <n v="1014333"/>
    <n v="8000"/>
    <n v="8000"/>
    <n v="8000"/>
    <x v="0"/>
    <n v="0.16489999999999999"/>
    <n v="283.2"/>
    <x v="3"/>
    <x v="10"/>
    <s v="Postal Systems  Inc."/>
    <x v="3"/>
    <x v="0"/>
    <n v="45000"/>
    <x v="1"/>
    <x v="44"/>
    <x v="0"/>
    <x v="0"/>
    <s v="  Borrower added on 07/06/11 &gt; Paying off multiple credit cards to consolidate my debt.&lt;br/&gt;"/>
    <x v="0"/>
    <s v="Loan"/>
    <s v="945xx"/>
    <s v="CA"/>
    <n v="13.89"/>
  </r>
  <r>
    <n v="807728"/>
    <n v="1014338"/>
    <n v="4800"/>
    <n v="4800"/>
    <n v="4800"/>
    <x v="0"/>
    <n v="5.9900000000000002E-2"/>
    <n v="146.01"/>
    <x v="2"/>
    <x v="17"/>
    <s v="Healtheast. St Joseph's Hospital"/>
    <x v="9"/>
    <x v="2"/>
    <n v="110000"/>
    <x v="1"/>
    <x v="44"/>
    <x v="0"/>
    <x v="0"/>
    <s v=""/>
    <x v="7"/>
    <s v="Other Loan"/>
    <s v="550xx"/>
    <s v="MN"/>
    <n v="6.24"/>
  </r>
  <r>
    <n v="807734"/>
    <n v="1014344"/>
    <n v="23200"/>
    <n v="15025"/>
    <n v="14749.73495"/>
    <x v="1"/>
    <n v="0.1099"/>
    <n v="326.61"/>
    <x v="0"/>
    <x v="4"/>
    <s v="3E Company"/>
    <x v="1"/>
    <x v="0"/>
    <n v="140000"/>
    <x v="0"/>
    <x v="44"/>
    <x v="0"/>
    <x v="0"/>
    <s v="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
    <x v="1"/>
    <s v="Pay down credit card faster"/>
    <s v="920xx"/>
    <s v="CA"/>
    <n v="19.75"/>
  </r>
  <r>
    <n v="807743"/>
    <n v="1014354"/>
    <n v="3600"/>
    <n v="3600"/>
    <n v="3600"/>
    <x v="0"/>
    <n v="7.4899999999999994E-2"/>
    <n v="111.97"/>
    <x v="2"/>
    <x v="11"/>
    <s v="A-L Service"/>
    <x v="4"/>
    <x v="1"/>
    <n v="50000"/>
    <x v="1"/>
    <x v="44"/>
    <x v="0"/>
    <x v="0"/>
    <s v=""/>
    <x v="0"/>
    <s v="No more credit cards"/>
    <s v="078xx"/>
    <s v="NJ"/>
    <n v="15.94"/>
  </r>
  <r>
    <n v="807747"/>
    <n v="1014359"/>
    <n v="13000"/>
    <n v="13000"/>
    <n v="13000"/>
    <x v="0"/>
    <n v="6.9900000000000004E-2"/>
    <n v="401.35"/>
    <x v="2"/>
    <x v="12"/>
    <s v="Cone Health"/>
    <x v="1"/>
    <x v="2"/>
    <n v="83200"/>
    <x v="2"/>
    <x v="44"/>
    <x v="0"/>
    <x v="0"/>
    <s v="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
    <x v="3"/>
    <s v="Debt Consolidation"/>
    <s v="274xx"/>
    <s v="NC"/>
    <n v="10.89"/>
  </r>
  <r>
    <n v="807753"/>
    <n v="1014365"/>
    <n v="1000"/>
    <n v="1000"/>
    <n v="1000"/>
    <x v="0"/>
    <n v="0.10589999999999999"/>
    <n v="32.549999999999997"/>
    <x v="0"/>
    <x v="16"/>
    <s v="DA's Office - New York County"/>
    <x v="1"/>
    <x v="2"/>
    <n v="55000"/>
    <x v="1"/>
    <x v="44"/>
    <x v="0"/>
    <x v="0"/>
    <s v=""/>
    <x v="0"/>
    <s v="Debt Consolidation Loan"/>
    <s v="114xx"/>
    <s v="NY"/>
    <n v="14.42"/>
  </r>
  <r>
    <n v="807799"/>
    <n v="1014412"/>
    <n v="16000"/>
    <n v="16000"/>
    <n v="16000"/>
    <x v="0"/>
    <n v="0.1399"/>
    <n v="546.77"/>
    <x v="1"/>
    <x v="3"/>
    <s v="lisi aerospace/hi-shear"/>
    <x v="3"/>
    <x v="0"/>
    <n v="50000"/>
    <x v="2"/>
    <x v="44"/>
    <x v="1"/>
    <x v="0"/>
    <s v="  Borrower added on 07/13/11 &gt; Reliable and with a steady job in aerospace plus I've worked very hard to get my credit rating where it is&lt;br/&gt;"/>
    <x v="0"/>
    <s v="Debt Consolidation Loan"/>
    <s v="928xx"/>
    <s v="CA"/>
    <n v="16.75"/>
  </r>
  <r>
    <n v="807808"/>
    <n v="1014423"/>
    <n v="5500"/>
    <n v="5500"/>
    <n v="5500"/>
    <x v="1"/>
    <n v="0.1749"/>
    <n v="138.15"/>
    <x v="3"/>
    <x v="27"/>
    <s v="Universal Orlando"/>
    <x v="4"/>
    <x v="0"/>
    <n v="25008"/>
    <x v="1"/>
    <x v="44"/>
    <x v="0"/>
    <x v="0"/>
    <s v="  Borrower added on 07/06/11 &gt; Seeking a loan to help pay off existing debt so I can consolidate and finish college with less financial burden.&lt;br/&gt;"/>
    <x v="0"/>
    <s v="Debt Consolidation Loan"/>
    <s v="327xx"/>
    <s v="FL"/>
    <n v="14.97"/>
  </r>
  <r>
    <n v="807820"/>
    <n v="1014437"/>
    <n v="4800"/>
    <n v="4800"/>
    <n v="4750"/>
    <x v="0"/>
    <n v="5.4199999999999998E-2"/>
    <n v="144.77000000000001"/>
    <x v="2"/>
    <x v="24"/>
    <s v="bryant and straton college"/>
    <x v="5"/>
    <x v="2"/>
    <n v="35000"/>
    <x v="1"/>
    <x v="44"/>
    <x v="0"/>
    <x v="0"/>
    <s v="  Borrower added on 07/06/11 &gt; i need the money to finish a bathroom&lt;br/&gt;"/>
    <x v="3"/>
    <s v="Home Improvement Loan "/>
    <s v="142xx"/>
    <s v="NY"/>
    <n v="15.74"/>
  </r>
  <r>
    <n v="807822"/>
    <n v="1014439"/>
    <n v="21000"/>
    <n v="21000"/>
    <n v="19215.662110000001"/>
    <x v="1"/>
    <n v="0.20250000000000001"/>
    <n v="559.29999999999995"/>
    <x v="5"/>
    <x v="22"/>
    <s v="Schlumberger"/>
    <x v="1"/>
    <x v="2"/>
    <n v="78000"/>
    <x v="0"/>
    <x v="53"/>
    <x v="0"/>
    <x v="0"/>
    <s v=""/>
    <x v="4"/>
    <s v="Second Income opportunity"/>
    <s v="705xx"/>
    <s v="LA"/>
    <n v="13.14"/>
  </r>
  <r>
    <n v="807879"/>
    <n v="1014504"/>
    <n v="2500"/>
    <n v="2500"/>
    <n v="2500"/>
    <x v="0"/>
    <n v="0.11990000000000001"/>
    <n v="83.03"/>
    <x v="0"/>
    <x v="1"/>
    <s v="AARP California"/>
    <x v="3"/>
    <x v="2"/>
    <n v="90000"/>
    <x v="2"/>
    <x v="44"/>
    <x v="0"/>
    <x v="0"/>
    <s v="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
    <x v="3"/>
    <s v="Cash1"/>
    <s v="935xx"/>
    <s v="CA"/>
    <n v="9.61"/>
  </r>
  <r>
    <n v="807939"/>
    <n v="1014572"/>
    <n v="7200"/>
    <n v="7200"/>
    <n v="7200"/>
    <x v="0"/>
    <n v="0.10589999999999999"/>
    <n v="234.33"/>
    <x v="0"/>
    <x v="16"/>
    <s v="FedEx Office"/>
    <x v="1"/>
    <x v="2"/>
    <n v="43000"/>
    <x v="1"/>
    <x v="44"/>
    <x v="0"/>
    <x v="0"/>
    <s v="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
    <x v="11"/>
    <s v="Wedding Bells"/>
    <s v="750xx"/>
    <s v="TX"/>
    <n v="14.08"/>
  </r>
  <r>
    <n v="807940"/>
    <n v="1014566"/>
    <n v="9500"/>
    <n v="9500"/>
    <n v="9475"/>
    <x v="0"/>
    <n v="0.11990000000000001"/>
    <n v="315.5"/>
    <x v="0"/>
    <x v="1"/>
    <s v="ESRI"/>
    <x v="1"/>
    <x v="2"/>
    <n v="153000"/>
    <x v="1"/>
    <x v="44"/>
    <x v="0"/>
    <x v="0"/>
    <s v="  Borrower added on 07/20/11 &gt; Loan will be used to replace the inefficient, 20+ year old furnace and air conditioning system in our home which is currently failing.&lt;br/&gt;"/>
    <x v="13"/>
    <s v="Heating &amp; Air Conditioning"/>
    <s v="281xx"/>
    <s v="NC"/>
    <n v="11.4"/>
  </r>
  <r>
    <n v="807941"/>
    <n v="1014574"/>
    <n v="15000"/>
    <n v="15000"/>
    <n v="15000"/>
    <x v="0"/>
    <n v="0.16889999999999999"/>
    <n v="533.98"/>
    <x v="3"/>
    <x v="15"/>
    <s v="Korbel Champagne Cellars"/>
    <x v="4"/>
    <x v="1"/>
    <n v="60000"/>
    <x v="2"/>
    <x v="44"/>
    <x v="0"/>
    <x v="0"/>
    <s v=""/>
    <x v="0"/>
    <s v="Debt Consolidate Loan"/>
    <s v="954xx"/>
    <s v="CA"/>
    <n v="3.46"/>
  </r>
  <r>
    <n v="807954"/>
    <n v="1001412"/>
    <n v="25000"/>
    <n v="16200"/>
    <n v="16175"/>
    <x v="1"/>
    <n v="0.21740000000000001"/>
    <n v="445.04"/>
    <x v="5"/>
    <x v="30"/>
    <s v="United States Air Force"/>
    <x v="1"/>
    <x v="0"/>
    <n v="57000"/>
    <x v="0"/>
    <x v="44"/>
    <x v="1"/>
    <x v="0"/>
    <s v="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
    <x v="4"/>
    <s v="Franchise Purchase/Debt Consolidation"/>
    <s v="207xx"/>
    <s v="MD"/>
    <n v="14.97"/>
  </r>
  <r>
    <n v="807957"/>
    <n v="1014591"/>
    <n v="5000"/>
    <n v="5000"/>
    <n v="5000"/>
    <x v="0"/>
    <n v="0.15989999999999999"/>
    <n v="175.77"/>
    <x v="3"/>
    <x v="7"/>
    <s v="Ebsco Industry"/>
    <x v="2"/>
    <x v="2"/>
    <n v="29000"/>
    <x v="2"/>
    <x v="44"/>
    <x v="0"/>
    <x v="0"/>
    <s v=""/>
    <x v="0"/>
    <s v="Debt Consolidation Loan"/>
    <s v="352xx"/>
    <s v="AL"/>
    <n v="5.26"/>
  </r>
  <r>
    <n v="807961"/>
    <n v="1014595"/>
    <n v="5000"/>
    <n v="5000"/>
    <n v="5000"/>
    <x v="0"/>
    <n v="5.4199999999999998E-2"/>
    <n v="150.80000000000001"/>
    <x v="2"/>
    <x v="24"/>
    <s v="State of Kansas"/>
    <x v="3"/>
    <x v="2"/>
    <n v="40000"/>
    <x v="2"/>
    <x v="44"/>
    <x v="0"/>
    <x v="0"/>
    <s v=""/>
    <x v="7"/>
    <s v="Personal loan"/>
    <s v="660xx"/>
    <s v="KS"/>
    <n v="2.13"/>
  </r>
  <r>
    <n v="807968"/>
    <n v="1014602"/>
    <n v="10825"/>
    <n v="10825"/>
    <n v="10825"/>
    <x v="0"/>
    <n v="0.1099"/>
    <n v="354.35"/>
    <x v="0"/>
    <x v="4"/>
    <s v="Sandoz Inc."/>
    <x v="1"/>
    <x v="1"/>
    <n v="44630"/>
    <x v="1"/>
    <x v="44"/>
    <x v="0"/>
    <x v="0"/>
    <s v=""/>
    <x v="1"/>
    <s v="uniquesites"/>
    <s v="802xx"/>
    <s v="CO"/>
    <n v="13.79"/>
  </r>
  <r>
    <n v="807971"/>
    <n v="1014605"/>
    <n v="1750"/>
    <n v="1750"/>
    <n v="1750"/>
    <x v="0"/>
    <n v="7.4899999999999994E-2"/>
    <n v="54.43"/>
    <x v="2"/>
    <x v="11"/>
    <s v=""/>
    <x v="11"/>
    <x v="0"/>
    <n v="10008"/>
    <x v="1"/>
    <x v="44"/>
    <x v="0"/>
    <x v="0"/>
    <s v=""/>
    <x v="0"/>
    <s v="#2"/>
    <s v="974xx"/>
    <s v="OR"/>
    <n v="19.53"/>
  </r>
  <r>
    <n v="808011"/>
    <n v="1014648"/>
    <n v="9000"/>
    <n v="9000"/>
    <n v="9000"/>
    <x v="0"/>
    <n v="0.13489999999999999"/>
    <n v="305.38"/>
    <x v="1"/>
    <x v="2"/>
    <s v="University of California San Francisco"/>
    <x v="2"/>
    <x v="0"/>
    <n v="62532"/>
    <x v="2"/>
    <x v="44"/>
    <x v="0"/>
    <x v="0"/>
    <s v=""/>
    <x v="0"/>
    <s v="Debt Consolidation Loan"/>
    <s v="941xx"/>
    <s v="CA"/>
    <n v="4.16"/>
  </r>
  <r>
    <n v="808015"/>
    <n v="1014654"/>
    <n v="12000"/>
    <n v="12000"/>
    <n v="12000"/>
    <x v="1"/>
    <n v="0.13489999999999999"/>
    <n v="276.06"/>
    <x v="1"/>
    <x v="2"/>
    <s v="Jacobson Transportation"/>
    <x v="9"/>
    <x v="0"/>
    <n v="50000"/>
    <x v="1"/>
    <x v="44"/>
    <x v="1"/>
    <x v="0"/>
    <s v="  Borrower added on 07/08/11 &gt; This loan is for consolidation and personal use&lt;br/&gt;"/>
    <x v="7"/>
    <s v="Personal Loan"/>
    <s v="667xx"/>
    <s v="KS"/>
    <n v="12.55"/>
  </r>
  <r>
    <n v="808022"/>
    <n v="1014653"/>
    <n v="12000"/>
    <n v="12000"/>
    <n v="12000"/>
    <x v="1"/>
    <n v="0.1749"/>
    <n v="301.41000000000003"/>
    <x v="3"/>
    <x v="27"/>
    <s v="Scripps Coastal Medical Center"/>
    <x v="2"/>
    <x v="0"/>
    <n v="30000"/>
    <x v="0"/>
    <x v="44"/>
    <x v="1"/>
    <x v="0"/>
    <s v="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
    <x v="0"/>
    <s v="Debt Consolidation "/>
    <s v="919xx"/>
    <s v="CA"/>
    <n v="22.28"/>
  </r>
  <r>
    <n v="808039"/>
    <n v="1014680"/>
    <n v="18225"/>
    <n v="15150"/>
    <n v="15125"/>
    <x v="1"/>
    <n v="0.1799"/>
    <n v="384.63"/>
    <x v="4"/>
    <x v="20"/>
    <s v="Bank of America"/>
    <x v="2"/>
    <x v="2"/>
    <n v="42000"/>
    <x v="0"/>
    <x v="44"/>
    <x v="1"/>
    <x v="0"/>
    <s v="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
    <x v="0"/>
    <s v="Debt Consolidation Loan"/>
    <s v="935xx"/>
    <s v="CA"/>
    <n v="19.37"/>
  </r>
  <r>
    <n v="808056"/>
    <n v="1014698"/>
    <n v="1775"/>
    <n v="1775"/>
    <n v="1775"/>
    <x v="0"/>
    <n v="7.4899999999999994E-2"/>
    <n v="55.21"/>
    <x v="2"/>
    <x v="11"/>
    <s v="Data Scout"/>
    <x v="3"/>
    <x v="2"/>
    <n v="55000"/>
    <x v="1"/>
    <x v="44"/>
    <x v="0"/>
    <x v="0"/>
    <s v=""/>
    <x v="0"/>
    <s v="debt consolidation"/>
    <s v="727xx"/>
    <s v="AR"/>
    <n v="21.36"/>
  </r>
  <r>
    <n v="808070"/>
    <n v="1014719"/>
    <n v="10000"/>
    <n v="10000"/>
    <n v="10000"/>
    <x v="1"/>
    <n v="0.19689999999999999"/>
    <n v="263.22000000000003"/>
    <x v="4"/>
    <x v="26"/>
    <s v="Bellevue hospital"/>
    <x v="6"/>
    <x v="1"/>
    <n v="36000"/>
    <x v="2"/>
    <x v="44"/>
    <x v="1"/>
    <x v="0"/>
    <s v=""/>
    <x v="0"/>
    <s v="Debt Consolidation Loan"/>
    <s v="104xx"/>
    <s v="NY"/>
    <n v="6.5"/>
  </r>
  <r>
    <n v="808071"/>
    <n v="1014720"/>
    <n v="12200"/>
    <n v="12200"/>
    <n v="12175"/>
    <x v="0"/>
    <n v="0.1149"/>
    <n v="402.25"/>
    <x v="0"/>
    <x v="0"/>
    <s v="US Bank"/>
    <x v="4"/>
    <x v="0"/>
    <n v="42000"/>
    <x v="0"/>
    <x v="44"/>
    <x v="1"/>
    <x v="0"/>
    <s v="  Borrower added on 07/06/11 &gt; Consolidate Credit Cards, Moving Relocation&lt;br/&gt;"/>
    <x v="5"/>
    <s v="Consolidate CC's / Moving Relocation"/>
    <s v="900xx"/>
    <s v="CA"/>
    <n v="22.66"/>
  </r>
  <r>
    <n v="808113"/>
    <n v="1014764"/>
    <n v="15775"/>
    <n v="15775"/>
    <n v="15700"/>
    <x v="0"/>
    <n v="0.10589999999999999"/>
    <n v="513.4"/>
    <x v="0"/>
    <x v="16"/>
    <s v="West Hills Community Church"/>
    <x v="8"/>
    <x v="0"/>
    <n v="56472"/>
    <x v="1"/>
    <x v="44"/>
    <x v="0"/>
    <x v="0"/>
    <s v="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
    <x v="0"/>
    <s v="Credit Card Consolidation"/>
    <s v="951xx"/>
    <s v="CA"/>
    <n v="17.28"/>
  </r>
  <r>
    <n v="808129"/>
    <n v="1014783"/>
    <n v="8000"/>
    <n v="8000"/>
    <n v="8000"/>
    <x v="0"/>
    <n v="0.1099"/>
    <n v="261.88"/>
    <x v="0"/>
    <x v="4"/>
    <s v="Bay Alarm CO."/>
    <x v="1"/>
    <x v="0"/>
    <n v="54000"/>
    <x v="1"/>
    <x v="44"/>
    <x v="0"/>
    <x v="0"/>
    <s v=""/>
    <x v="0"/>
    <s v="CC Loan"/>
    <s v="945xx"/>
    <s v="CA"/>
    <n v="11.8"/>
  </r>
  <r>
    <n v="808182"/>
    <n v="1014839"/>
    <n v="10625"/>
    <n v="10625"/>
    <n v="10625"/>
    <x v="0"/>
    <n v="8.4900000000000003E-2"/>
    <n v="335.36"/>
    <x v="2"/>
    <x v="6"/>
    <s v="Dept. of Homeland Security"/>
    <x v="0"/>
    <x v="0"/>
    <n v="62467"/>
    <x v="2"/>
    <x v="44"/>
    <x v="0"/>
    <x v="0"/>
    <s v="  Borrower added on 07/08/11 &gt; trying to obtain a payment plan for my current car loan&lt;br/&gt;"/>
    <x v="2"/>
    <s v="Pay off car"/>
    <s v="208xx"/>
    <s v="MD"/>
    <n v="9.61"/>
  </r>
  <r>
    <n v="808186"/>
    <n v="1014843"/>
    <n v="4600"/>
    <n v="4600"/>
    <n v="4600"/>
    <x v="0"/>
    <n v="0.10589999999999999"/>
    <n v="149.71"/>
    <x v="0"/>
    <x v="16"/>
    <s v="DKI"/>
    <x v="4"/>
    <x v="0"/>
    <n v="40000"/>
    <x v="2"/>
    <x v="44"/>
    <x v="0"/>
    <x v="0"/>
    <s v=""/>
    <x v="11"/>
    <s v="Engagement ring"/>
    <s v="604xx"/>
    <s v="IL"/>
    <n v="15.75"/>
  </r>
  <r>
    <n v="808237"/>
    <n v="1014901"/>
    <n v="3600"/>
    <n v="3600"/>
    <n v="3600"/>
    <x v="0"/>
    <n v="0.15229999999999999"/>
    <n v="125.21"/>
    <x v="1"/>
    <x v="5"/>
    <s v="ag accounting, llc"/>
    <x v="9"/>
    <x v="0"/>
    <n v="160000"/>
    <x v="1"/>
    <x v="44"/>
    <x v="0"/>
    <x v="0"/>
    <s v="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
    <x v="0"/>
    <s v="consolidating debt, refi to better rate"/>
    <s v="895xx"/>
    <s v="NV"/>
    <n v="20.13"/>
  </r>
  <r>
    <n v="808239"/>
    <n v="1014903"/>
    <n v="20000"/>
    <n v="20000"/>
    <n v="20000"/>
    <x v="0"/>
    <n v="0.11990000000000001"/>
    <n v="664.2"/>
    <x v="0"/>
    <x v="1"/>
    <s v="NRG Energy"/>
    <x v="7"/>
    <x v="0"/>
    <n v="90000"/>
    <x v="1"/>
    <x v="44"/>
    <x v="0"/>
    <x v="0"/>
    <s v="  Borrower added on 07/11/11 &gt; Thank you investors for supporting my loan funding process.&lt;br/&gt;"/>
    <x v="0"/>
    <s v="Consolidation"/>
    <s v="080xx"/>
    <s v="NJ"/>
    <n v="20.6"/>
  </r>
  <r>
    <n v="808247"/>
    <n v="1014912"/>
    <n v="15000"/>
    <n v="15000"/>
    <n v="15000"/>
    <x v="0"/>
    <n v="6.9900000000000004E-2"/>
    <n v="463.09"/>
    <x v="2"/>
    <x v="12"/>
    <s v="Open Text"/>
    <x v="1"/>
    <x v="0"/>
    <n v="99000"/>
    <x v="1"/>
    <x v="44"/>
    <x v="0"/>
    <x v="0"/>
    <s v="  Borrower added on 07/08/11 &gt; Used to spread a large one-time payment over 3 years. There is little to no risk of default.&lt;br/&gt;"/>
    <x v="0"/>
    <s v="MSA Settlement Payment"/>
    <s v="323xx"/>
    <s v="FL"/>
    <n v="5.5"/>
  </r>
  <r>
    <n v="808268"/>
    <n v="1014937"/>
    <n v="6800"/>
    <n v="6800"/>
    <n v="6775"/>
    <x v="0"/>
    <n v="8.4900000000000003E-2"/>
    <n v="214.63"/>
    <x v="2"/>
    <x v="6"/>
    <s v="Farmers Insurance"/>
    <x v="9"/>
    <x v="0"/>
    <n v="68004"/>
    <x v="2"/>
    <x v="44"/>
    <x v="0"/>
    <x v="0"/>
    <s v=""/>
    <x v="5"/>
    <s v="Personal"/>
    <s v="730xx"/>
    <s v="OK"/>
    <n v="9.7799999999999994"/>
  </r>
  <r>
    <n v="808292"/>
    <n v="1015013"/>
    <n v="12000"/>
    <n v="12000"/>
    <n v="11950"/>
    <x v="0"/>
    <n v="5.4199999999999998E-2"/>
    <n v="361.92"/>
    <x v="2"/>
    <x v="24"/>
    <s v="Carnegie Mellon University"/>
    <x v="2"/>
    <x v="2"/>
    <n v="96000"/>
    <x v="2"/>
    <x v="44"/>
    <x v="0"/>
    <x v="0"/>
    <s v="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
    <x v="4"/>
    <s v="2011 loan"/>
    <s v="152xx"/>
    <s v="PA"/>
    <n v="9.8800000000000008"/>
  </r>
  <r>
    <n v="808311"/>
    <n v="1015033"/>
    <n v="8450"/>
    <n v="8450"/>
    <n v="8450"/>
    <x v="0"/>
    <n v="6.9900000000000004E-2"/>
    <n v="260.88"/>
    <x v="2"/>
    <x v="12"/>
    <s v="avery consulting"/>
    <x v="8"/>
    <x v="2"/>
    <n v="98400"/>
    <x v="1"/>
    <x v="44"/>
    <x v="1"/>
    <x v="0"/>
    <s v=""/>
    <x v="4"/>
    <s v="business loan "/>
    <s v="140xx"/>
    <s v="NY"/>
    <n v="8.18"/>
  </r>
  <r>
    <n v="808321"/>
    <n v="1015044"/>
    <n v="8000"/>
    <n v="8000"/>
    <n v="8000"/>
    <x v="0"/>
    <n v="0.18390000000000001"/>
    <n v="290.79000000000002"/>
    <x v="4"/>
    <x v="18"/>
    <s v="Discovery Communications/TLC"/>
    <x v="8"/>
    <x v="0"/>
    <n v="84000"/>
    <x v="0"/>
    <x v="44"/>
    <x v="1"/>
    <x v="0"/>
    <s v=""/>
    <x v="0"/>
    <s v="Debt Consolidation Loan"/>
    <s v="900xx"/>
    <s v="CA"/>
    <n v="10.16"/>
  </r>
  <r>
    <n v="808326"/>
    <n v="1015049"/>
    <n v="25000"/>
    <n v="19375"/>
    <n v="19350"/>
    <x v="1"/>
    <n v="0.13489999999999999"/>
    <n v="445.72"/>
    <x v="1"/>
    <x v="2"/>
    <s v="KCS RAILWAY"/>
    <x v="1"/>
    <x v="2"/>
    <n v="100000"/>
    <x v="0"/>
    <x v="44"/>
    <x v="0"/>
    <x v="0"/>
    <s v="  Borrower added on 07/09/11 &gt; moving expense&lt;br/&gt; Borrower added on 07/09/11 &gt; thank you&lt;br/&gt;"/>
    <x v="5"/>
    <s v="moving expense"/>
    <s v="774xx"/>
    <s v="TX"/>
    <n v="5.29"/>
  </r>
  <r>
    <n v="808333"/>
    <n v="1015057"/>
    <n v="6600"/>
    <n v="6600"/>
    <n v="6600"/>
    <x v="0"/>
    <n v="5.9900000000000002E-2"/>
    <n v="200.76"/>
    <x v="2"/>
    <x v="17"/>
    <s v="Sears"/>
    <x v="1"/>
    <x v="1"/>
    <n v="26400"/>
    <x v="2"/>
    <x v="44"/>
    <x v="0"/>
    <x v="0"/>
    <s v="  Borrower added on 07/26/11 &gt; I'm buying a 2008 Harley Davidson motorcycle&lt;br/&gt;"/>
    <x v="2"/>
    <s v="motorcycle"/>
    <s v="486xx"/>
    <s v="MI"/>
    <n v="13.45"/>
  </r>
  <r>
    <n v="808366"/>
    <n v="1015092"/>
    <n v="21000"/>
    <n v="21000"/>
    <n v="20725"/>
    <x v="0"/>
    <n v="0.13489999999999999"/>
    <n v="712.54"/>
    <x v="1"/>
    <x v="2"/>
    <s v="Productive Data Solutions Inc"/>
    <x v="3"/>
    <x v="2"/>
    <n v="117516"/>
    <x v="0"/>
    <x v="44"/>
    <x v="0"/>
    <x v="0"/>
    <s v=""/>
    <x v="0"/>
    <s v="PayOffLoan"/>
    <s v="852xx"/>
    <s v="AZ"/>
    <n v="18.48"/>
  </r>
  <r>
    <n v="808395"/>
    <n v="1014023"/>
    <n v="24250"/>
    <n v="16900"/>
    <n v="16875"/>
    <x v="1"/>
    <n v="0.20619999999999999"/>
    <n v="453.6"/>
    <x v="5"/>
    <x v="23"/>
    <s v="Allegiance Health"/>
    <x v="5"/>
    <x v="2"/>
    <n v="58000"/>
    <x v="0"/>
    <x v="44"/>
    <x v="2"/>
    <x v="0"/>
    <s v=" I would like consolidate all my debt into one monthly payment.  The most appealling part of your loan is to be able to be out of debt in five years and that there is no penalty for early pay off.  I appreciate your consideration."/>
    <x v="0"/>
    <s v="debt consolidation"/>
    <s v="492xx"/>
    <s v="MI"/>
    <n v="21.5"/>
  </r>
  <r>
    <n v="808396"/>
    <n v="1015121"/>
    <n v="28000"/>
    <n v="24725"/>
    <n v="24225"/>
    <x v="1"/>
    <n v="0.1149"/>
    <n v="543.65"/>
    <x v="0"/>
    <x v="0"/>
    <s v="New Mexico State University"/>
    <x v="1"/>
    <x v="2"/>
    <n v="100000"/>
    <x v="0"/>
    <x v="44"/>
    <x v="2"/>
    <x v="0"/>
    <s v="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
    <x v="0"/>
    <s v="Debt Reduction and Retirement Goals"/>
    <s v="880xx"/>
    <s v="NM"/>
    <n v="18.36"/>
  </r>
  <r>
    <n v="808408"/>
    <n v="1015133"/>
    <n v="4800"/>
    <n v="4800"/>
    <n v="4800"/>
    <x v="0"/>
    <n v="0.12989999999999999"/>
    <n v="161.71"/>
    <x v="1"/>
    <x v="13"/>
    <s v="Universal Health Care"/>
    <x v="4"/>
    <x v="0"/>
    <n v="54000"/>
    <x v="1"/>
    <x v="44"/>
    <x v="0"/>
    <x v="0"/>
    <s v="  Borrower added on 07/07/11 &gt; Pay off two high interest credit cards.&lt;br/&gt;"/>
    <x v="0"/>
    <s v="Debt Consolidation"/>
    <s v="337xx"/>
    <s v="FL"/>
    <n v="21.53"/>
  </r>
  <r>
    <n v="808419"/>
    <n v="1015146"/>
    <n v="21000"/>
    <n v="21000"/>
    <n v="21000"/>
    <x v="1"/>
    <n v="0.1479"/>
    <n v="497.28"/>
    <x v="1"/>
    <x v="9"/>
    <s v=""/>
    <x v="1"/>
    <x v="2"/>
    <n v="100000"/>
    <x v="0"/>
    <x v="53"/>
    <x v="0"/>
    <x v="0"/>
    <s v="  Borrower added on 07/20/11 &gt; business loan&lt;br/&gt; Borrower added on 07/20/11 &gt; business loan&lt;br/&gt;"/>
    <x v="4"/>
    <s v="Small Business Loan"/>
    <s v="604xx"/>
    <s v="IL"/>
    <n v="14.58"/>
  </r>
  <r>
    <n v="808436"/>
    <n v="1015165"/>
    <n v="10000"/>
    <n v="10000"/>
    <n v="10000"/>
    <x v="1"/>
    <n v="0.1149"/>
    <n v="219.88"/>
    <x v="0"/>
    <x v="0"/>
    <s v="n/a"/>
    <x v="11"/>
    <x v="0"/>
    <n v="45000"/>
    <x v="2"/>
    <x v="44"/>
    <x v="0"/>
    <x v="0"/>
    <s v="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
    <x v="0"/>
    <s v="cool deal"/>
    <s v="021xx"/>
    <s v="MA"/>
    <n v="10.69"/>
  </r>
  <r>
    <n v="808443"/>
    <n v="1015173"/>
    <n v="6000"/>
    <n v="6000"/>
    <n v="5750"/>
    <x v="0"/>
    <n v="8.4900000000000003E-2"/>
    <n v="189.38"/>
    <x v="2"/>
    <x v="6"/>
    <s v="Transportation Security Administration"/>
    <x v="0"/>
    <x v="2"/>
    <n v="116700"/>
    <x v="1"/>
    <x v="44"/>
    <x v="0"/>
    <x v="0"/>
    <s v="  Borrower added on 07/12/11 &gt; Military veteran with a very stable job.  I've never defaulted on any debts.  The repayment of this loan is well within my monthly budget.  Thank you.&lt;br/&gt;"/>
    <x v="0"/>
    <s v="Debt Consolidation Loan"/>
    <s v="328xx"/>
    <s v="FL"/>
    <n v="14.07"/>
  </r>
  <r>
    <n v="808459"/>
    <n v="1015190"/>
    <n v="26250"/>
    <n v="26250"/>
    <n v="26225"/>
    <x v="1"/>
    <n v="0.16889999999999999"/>
    <n v="650.83000000000004"/>
    <x v="3"/>
    <x v="15"/>
    <s v="Valassis"/>
    <x v="5"/>
    <x v="2"/>
    <n v="57120"/>
    <x v="0"/>
    <x v="44"/>
    <x v="1"/>
    <x v="0"/>
    <s v="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
    <x v="0"/>
    <s v="Consolidate 1"/>
    <s v="061xx"/>
    <s v="CT"/>
    <n v="3.21"/>
  </r>
  <r>
    <n v="808478"/>
    <n v="1015209"/>
    <n v="1500"/>
    <n v="1500"/>
    <n v="1500"/>
    <x v="0"/>
    <n v="7.4899999999999994E-2"/>
    <n v="46.66"/>
    <x v="2"/>
    <x v="11"/>
    <s v=""/>
    <x v="11"/>
    <x v="0"/>
    <n v="63128"/>
    <x v="1"/>
    <x v="44"/>
    <x v="0"/>
    <x v="0"/>
    <s v=""/>
    <x v="7"/>
    <s v="Personal Loan"/>
    <s v="303xx"/>
    <s v="GA"/>
    <n v="11.71"/>
  </r>
  <r>
    <n v="808496"/>
    <n v="1015228"/>
    <n v="3000"/>
    <n v="3000"/>
    <n v="3000"/>
    <x v="0"/>
    <n v="0.16489999999999999"/>
    <n v="106.2"/>
    <x v="3"/>
    <x v="10"/>
    <s v="Proskauer Rose"/>
    <x v="7"/>
    <x v="0"/>
    <n v="55000"/>
    <x v="0"/>
    <x v="44"/>
    <x v="0"/>
    <x v="0"/>
    <s v=""/>
    <x v="6"/>
    <s v="Moving"/>
    <s v="106xx"/>
    <s v="NY"/>
    <n v="22.6"/>
  </r>
  <r>
    <n v="808531"/>
    <n v="1015266"/>
    <n v="25000"/>
    <n v="25000"/>
    <n v="24950"/>
    <x v="1"/>
    <n v="0.12989999999999999"/>
    <n v="568.70000000000005"/>
    <x v="1"/>
    <x v="13"/>
    <s v="RoofConnect"/>
    <x v="5"/>
    <x v="2"/>
    <n v="75600"/>
    <x v="0"/>
    <x v="44"/>
    <x v="2"/>
    <x v="0"/>
    <s v="  Borrower added on 07/07/11 &gt; Will be purchasing land to build new home. Land goes to action on July 25th.&lt;br/&gt;"/>
    <x v="5"/>
    <s v="Land Loan"/>
    <s v="721xx"/>
    <s v="AR"/>
    <n v="21.87"/>
  </r>
  <r>
    <n v="808532"/>
    <n v="1015267"/>
    <n v="10950"/>
    <n v="10950"/>
    <n v="10950"/>
    <x v="0"/>
    <n v="5.9900000000000002E-2"/>
    <n v="333.08"/>
    <x v="2"/>
    <x v="17"/>
    <s v="PI"/>
    <x v="3"/>
    <x v="0"/>
    <n v="47908"/>
    <x v="2"/>
    <x v="44"/>
    <x v="0"/>
    <x v="0"/>
    <s v="  Borrower added on 07/07/11 &gt; I'm doing some building to provide a better place to live and needed some additional funds.  Let me know if you have further questions!&lt;br/&gt;"/>
    <x v="3"/>
    <s v="Building for the Future"/>
    <s v="300xx"/>
    <s v="GA"/>
    <n v="0.7"/>
  </r>
  <r>
    <n v="808541"/>
    <n v="1015277"/>
    <n v="16425"/>
    <n v="16425"/>
    <n v="16400"/>
    <x v="1"/>
    <n v="0.19289999999999999"/>
    <n v="428.7"/>
    <x v="4"/>
    <x v="14"/>
    <s v="American Lenders Service Company"/>
    <x v="0"/>
    <x v="0"/>
    <n v="38800"/>
    <x v="0"/>
    <x v="53"/>
    <x v="0"/>
    <x v="0"/>
    <s v="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
    <x v="0"/>
    <s v="Buying a Truck"/>
    <s v="797xx"/>
    <s v="TX"/>
    <n v="24.22"/>
  </r>
  <r>
    <n v="808551"/>
    <n v="1015287"/>
    <n v="35000"/>
    <n v="23950"/>
    <n v="23925"/>
    <x v="1"/>
    <n v="0.1099"/>
    <n v="520.62"/>
    <x v="0"/>
    <x v="4"/>
    <s v="Employment Development Department"/>
    <x v="1"/>
    <x v="2"/>
    <n v="48712"/>
    <x v="0"/>
    <x v="44"/>
    <x v="0"/>
    <x v="0"/>
    <s v="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
    <x v="4"/>
    <s v="Organic Farm Loan 1"/>
    <s v="950xx"/>
    <s v="CA"/>
    <n v="6.08"/>
  </r>
  <r>
    <n v="808562"/>
    <n v="1015300"/>
    <n v="12000"/>
    <n v="12000"/>
    <n v="12000"/>
    <x v="0"/>
    <n v="0.13489999999999999"/>
    <n v="407.17"/>
    <x v="1"/>
    <x v="2"/>
    <s v="Nokomis Inc."/>
    <x v="8"/>
    <x v="2"/>
    <n v="57000"/>
    <x v="1"/>
    <x v="44"/>
    <x v="0"/>
    <x v="0"/>
    <s v="  Borrower added on 07/07/11 &gt; Use of funds: Pay off some old credit card debit.  &lt;br/&gt;What makes me a good borrower: Steady job&lt;br/&gt;Job Stability: Currently been at the same job for 4+ years&lt;br/&gt;"/>
    <x v="1"/>
    <s v="Refinance"/>
    <s v="150xx"/>
    <s v="PA"/>
    <n v="20.440000000000001"/>
  </r>
  <r>
    <n v="808569"/>
    <n v="1015310"/>
    <n v="5000"/>
    <n v="5000"/>
    <n v="5000"/>
    <x v="0"/>
    <n v="6.9900000000000004E-2"/>
    <n v="154.37"/>
    <x v="2"/>
    <x v="12"/>
    <s v="University of Georgia"/>
    <x v="3"/>
    <x v="0"/>
    <n v="21000"/>
    <x v="2"/>
    <x v="44"/>
    <x v="0"/>
    <x v="0"/>
    <s v=""/>
    <x v="0"/>
    <s v="Credit Card payback"/>
    <s v="306xx"/>
    <s v="GA"/>
    <n v="9.0299999999999994"/>
  </r>
  <r>
    <n v="808578"/>
    <n v="1015319"/>
    <n v="4000"/>
    <n v="4000"/>
    <n v="4000"/>
    <x v="0"/>
    <n v="0.1099"/>
    <n v="130.94"/>
    <x v="0"/>
    <x v="4"/>
    <s v="Century Payments"/>
    <x v="7"/>
    <x v="2"/>
    <n v="98004"/>
    <x v="1"/>
    <x v="44"/>
    <x v="0"/>
    <x v="0"/>
    <s v="  Borrower added on 07/08/11 &gt; This is a personal loan for an off road motorcycle&lt;br/&gt;"/>
    <x v="7"/>
    <s v="Personal Loan"/>
    <s v="750xx"/>
    <s v="TX"/>
    <n v="9.48"/>
  </r>
  <r>
    <n v="808631"/>
    <n v="1015375"/>
    <n v="2800"/>
    <n v="2800"/>
    <n v="2800"/>
    <x v="0"/>
    <n v="0.13489999999999999"/>
    <n v="95.01"/>
    <x v="1"/>
    <x v="2"/>
    <s v=""/>
    <x v="1"/>
    <x v="0"/>
    <n v="72000"/>
    <x v="1"/>
    <x v="44"/>
    <x v="0"/>
    <x v="0"/>
    <s v=""/>
    <x v="0"/>
    <s v="CC Debt Consolidation"/>
    <s v="190xx"/>
    <s v="PA"/>
    <n v="7.17"/>
  </r>
  <r>
    <n v="808649"/>
    <n v="1015397"/>
    <n v="16000"/>
    <n v="16000"/>
    <n v="14242.634969999999"/>
    <x v="1"/>
    <n v="0.1479"/>
    <n v="378.88"/>
    <x v="1"/>
    <x v="9"/>
    <s v="Bank of America"/>
    <x v="1"/>
    <x v="1"/>
    <n v="79000"/>
    <x v="2"/>
    <x v="44"/>
    <x v="1"/>
    <x v="0"/>
    <s v="  Borrower added on 07/07/11 &gt; Looking to pay some credit cards down and get some extra cash.&lt;br/&gt;"/>
    <x v="1"/>
    <s v="Credit Card loan"/>
    <s v="027xx"/>
    <s v="MA"/>
    <n v="9.89"/>
  </r>
  <r>
    <n v="808650"/>
    <n v="1009093"/>
    <n v="16000"/>
    <n v="16000"/>
    <n v="15475"/>
    <x v="1"/>
    <n v="0.1749"/>
    <n v="401.87"/>
    <x v="3"/>
    <x v="27"/>
    <s v="Fifth Third Bank"/>
    <x v="5"/>
    <x v="2"/>
    <n v="87000"/>
    <x v="0"/>
    <x v="44"/>
    <x v="1"/>
    <x v="0"/>
    <s v="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
    <x v="0"/>
    <s v="Debt Consolidation (Graduate School)"/>
    <s v="630xx"/>
    <s v="MO"/>
    <n v="23.92"/>
  </r>
  <r>
    <n v="808655"/>
    <n v="1015402"/>
    <n v="9000"/>
    <n v="9000"/>
    <n v="9000"/>
    <x v="0"/>
    <n v="0.1099"/>
    <n v="294.61"/>
    <x v="0"/>
    <x v="4"/>
    <s v="L.A. County Parks and Recreation"/>
    <x v="6"/>
    <x v="0"/>
    <n v="55000"/>
    <x v="1"/>
    <x v="44"/>
    <x v="0"/>
    <x v="0"/>
    <s v="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
    <x v="0"/>
    <s v="PERSONAL LOAN CONSOLIDATION"/>
    <s v="917xx"/>
    <s v="CA"/>
    <n v="21.95"/>
  </r>
  <r>
    <n v="808659"/>
    <n v="1015406"/>
    <n v="12000"/>
    <n v="12000"/>
    <n v="12000"/>
    <x v="1"/>
    <n v="0.15229999999999999"/>
    <n v="286.93"/>
    <x v="1"/>
    <x v="5"/>
    <s v="kimberly clark"/>
    <x v="2"/>
    <x v="2"/>
    <n v="70000"/>
    <x v="1"/>
    <x v="44"/>
    <x v="1"/>
    <x v="0"/>
    <s v="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
    <x v="0"/>
    <s v="consolidation"/>
    <s v="190xx"/>
    <s v="PA"/>
    <n v="20.57"/>
  </r>
  <r>
    <n v="808665"/>
    <n v="1015412"/>
    <n v="2400"/>
    <n v="2400"/>
    <n v="2400"/>
    <x v="0"/>
    <n v="0.1479"/>
    <n v="82.96"/>
    <x v="1"/>
    <x v="9"/>
    <s v="Berkshire Medical Center"/>
    <x v="8"/>
    <x v="0"/>
    <n v="18000"/>
    <x v="2"/>
    <x v="44"/>
    <x v="0"/>
    <x v="0"/>
    <s v="  Borrower added on 07/07/11 &gt; I plan to use this loan to consolidate my debt.  I am a good borrower because I am respobsibleas far as making payments on time.  I also have a very stable income which will allow me to make my payments regularly.&lt;br/&gt;"/>
    <x v="0"/>
    <s v="paying off debt"/>
    <s v="012xx"/>
    <s v="MA"/>
    <n v="3"/>
  </r>
  <r>
    <n v="808689"/>
    <n v="1015438"/>
    <n v="12000"/>
    <n v="12000"/>
    <n v="11975"/>
    <x v="1"/>
    <n v="0.20250000000000001"/>
    <n v="319.60000000000002"/>
    <x v="5"/>
    <x v="22"/>
    <s v="EMC Corp"/>
    <x v="7"/>
    <x v="0"/>
    <n v="76000"/>
    <x v="0"/>
    <x v="44"/>
    <x v="0"/>
    <x v="0"/>
    <s v="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
    <x v="4"/>
    <s v="Small Business Loan"/>
    <s v="021xx"/>
    <s v="MA"/>
    <n v="1.66"/>
  </r>
  <r>
    <n v="808708"/>
    <n v="1015456"/>
    <n v="20675"/>
    <n v="20675"/>
    <n v="20625"/>
    <x v="1"/>
    <n v="0.12989999999999999"/>
    <n v="470.32"/>
    <x v="1"/>
    <x v="13"/>
    <s v="Wells Fargo"/>
    <x v="5"/>
    <x v="2"/>
    <n v="89500"/>
    <x v="0"/>
    <x v="44"/>
    <x v="0"/>
    <x v="0"/>
    <s v="  Borrower added on 07/13/11 &gt; We are buying super cheap investment properties and just need the down payment money. The houses will be turned into rentals and that income will be applied to the loan payments. Its a buyers market and its time to buy!&lt;br/&gt;"/>
    <x v="8"/>
    <s v="Home Down Payment"/>
    <s v="856xx"/>
    <s v="AZ"/>
    <n v="12.86"/>
  </r>
  <r>
    <n v="808723"/>
    <n v="1015476"/>
    <n v="11200"/>
    <n v="11200"/>
    <n v="11200"/>
    <x v="1"/>
    <n v="0.19289999999999999"/>
    <n v="292.33"/>
    <x v="4"/>
    <x v="14"/>
    <s v="N/A"/>
    <x v="7"/>
    <x v="0"/>
    <n v="45000"/>
    <x v="2"/>
    <x v="44"/>
    <x v="0"/>
    <x v="0"/>
    <s v="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
    <x v="4"/>
    <s v="Orders to fill, need cash for inventory "/>
    <s v="336xx"/>
    <s v="FL"/>
    <n v="12.29"/>
  </r>
  <r>
    <n v="808759"/>
    <n v="1015516"/>
    <n v="16800"/>
    <n v="16800"/>
    <n v="16800"/>
    <x v="1"/>
    <n v="0.11990000000000001"/>
    <n v="373.63"/>
    <x v="0"/>
    <x v="1"/>
    <s v="Wellington Management Company LLP"/>
    <x v="3"/>
    <x v="2"/>
    <n v="85000"/>
    <x v="1"/>
    <x v="44"/>
    <x v="0"/>
    <x v="0"/>
    <s v=""/>
    <x v="0"/>
    <s v="Debt Consolidation Loan"/>
    <s v="021xx"/>
    <s v="MA"/>
    <n v="10.73"/>
  </r>
  <r>
    <n v="808797"/>
    <n v="1015558"/>
    <n v="2000"/>
    <n v="2000"/>
    <n v="2000"/>
    <x v="0"/>
    <n v="0.10589999999999999"/>
    <n v="65.09"/>
    <x v="0"/>
    <x v="16"/>
    <s v="ODS Companies"/>
    <x v="8"/>
    <x v="0"/>
    <n v="35000"/>
    <x v="2"/>
    <x v="44"/>
    <x v="0"/>
    <x v="0"/>
    <s v=""/>
    <x v="6"/>
    <s v="Relocate"/>
    <s v="972xx"/>
    <s v="OR"/>
    <n v="16.05"/>
  </r>
  <r>
    <n v="808798"/>
    <n v="1015559"/>
    <n v="5000"/>
    <n v="5000"/>
    <n v="4975"/>
    <x v="0"/>
    <n v="5.4199999999999998E-2"/>
    <n v="150.80000000000001"/>
    <x v="2"/>
    <x v="24"/>
    <s v="SRHS"/>
    <x v="4"/>
    <x v="2"/>
    <n v="26004"/>
    <x v="1"/>
    <x v="44"/>
    <x v="0"/>
    <x v="0"/>
    <s v="  Borrower added on 07/12/11 &gt; The funds will be use for my family in the Philippines who are in financial needs, I have a stable job (healthcare) and excellent credit score.  Planning to pay off this loan in 3 years or less.&lt;br/&gt;"/>
    <x v="7"/>
    <s v="Other Loan"/>
    <s v="296xx"/>
    <s v="SC"/>
    <n v="5.26"/>
  </r>
  <r>
    <n v="808799"/>
    <n v="1015560"/>
    <n v="35000"/>
    <n v="22825"/>
    <n v="15325.00145"/>
    <x v="1"/>
    <n v="0.1749"/>
    <n v="573.29999999999995"/>
    <x v="3"/>
    <x v="27"/>
    <s v="Associated Bank"/>
    <x v="0"/>
    <x v="0"/>
    <n v="80000"/>
    <x v="2"/>
    <x v="44"/>
    <x v="1"/>
    <x v="0"/>
    <s v=""/>
    <x v="4"/>
    <s v="Small Business Loan"/>
    <s v="537xx"/>
    <s v="WI"/>
    <n v="14.07"/>
  </r>
  <r>
    <n v="808800"/>
    <n v="1015561"/>
    <n v="15700"/>
    <n v="15700"/>
    <n v="15675"/>
    <x v="0"/>
    <n v="0.1149"/>
    <n v="517.65"/>
    <x v="0"/>
    <x v="0"/>
    <s v="IBM"/>
    <x v="3"/>
    <x v="0"/>
    <n v="68000"/>
    <x v="2"/>
    <x v="44"/>
    <x v="0"/>
    <x v="0"/>
    <s v=""/>
    <x v="1"/>
    <s v="CC Refinance"/>
    <s v="303xx"/>
    <s v="GA"/>
    <n v="10.99"/>
  </r>
  <r>
    <n v="808816"/>
    <n v="1015576"/>
    <n v="15000"/>
    <n v="15000"/>
    <n v="15000"/>
    <x v="1"/>
    <n v="0.19689999999999999"/>
    <n v="394.83"/>
    <x v="4"/>
    <x v="26"/>
    <s v="Lujack's Auto Plaza"/>
    <x v="2"/>
    <x v="2"/>
    <n v="85000"/>
    <x v="1"/>
    <x v="44"/>
    <x v="0"/>
    <x v="0"/>
    <s v="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
    <x v="11"/>
    <s v="wedding 2011"/>
    <s v="612xx"/>
    <s v="IL"/>
    <n v="16.59"/>
  </r>
  <r>
    <n v="808830"/>
    <n v="1015591"/>
    <n v="25000"/>
    <n v="25000"/>
    <n v="24750"/>
    <x v="0"/>
    <n v="9.9900000000000003E-2"/>
    <n v="806.57"/>
    <x v="0"/>
    <x v="8"/>
    <s v="Federal Aviation Administration "/>
    <x v="10"/>
    <x v="2"/>
    <n v="80000"/>
    <x v="0"/>
    <x v="44"/>
    <x v="0"/>
    <x v="0"/>
    <s v="  Borrower added on 07/14/11 &gt; This loan will be used to buy a piece of land to build the family's future vacation home.&lt;br/&gt; Borrower added on 07/16/11 &gt; Principle and Interest 1500.14&lt;br/&gt;Escrow Payment          629.19&lt;br/&gt;(Escrow includes Insurance and tax)&lt;br/&gt;Total Mortgage           2129.33&lt;br/&gt;"/>
    <x v="5"/>
    <s v="Personal loan"/>
    <s v="935xx"/>
    <s v="CA"/>
    <n v="14.31"/>
  </r>
  <r>
    <n v="808861"/>
    <n v="1015622"/>
    <n v="12000"/>
    <n v="12000"/>
    <n v="12000"/>
    <x v="1"/>
    <n v="0.15229999999999999"/>
    <n v="286.93"/>
    <x v="1"/>
    <x v="5"/>
    <s v="Princeton Brain and Spine"/>
    <x v="4"/>
    <x v="0"/>
    <n v="90000"/>
    <x v="1"/>
    <x v="44"/>
    <x v="2"/>
    <x v="0"/>
    <s v="  Borrower added on 07/10/11 &gt; This loan will pay for our wedding.  We plan to pay for the reception, music, flowers, cake, videographer, and photographer.&lt;br/&gt;"/>
    <x v="11"/>
    <s v="Wedding Loan"/>
    <s v="190xx"/>
    <s v="PA"/>
    <n v="20.309999999999999"/>
  </r>
  <r>
    <n v="808868"/>
    <n v="1015631"/>
    <n v="4025"/>
    <n v="4025"/>
    <n v="4025"/>
    <x v="0"/>
    <n v="5.4199999999999998E-2"/>
    <n v="121.4"/>
    <x v="2"/>
    <x v="24"/>
    <s v=""/>
    <x v="11"/>
    <x v="2"/>
    <n v="21600"/>
    <x v="1"/>
    <x v="44"/>
    <x v="0"/>
    <x v="0"/>
    <s v="  Borrower added on 07/27/11 &gt; recently was told when refinanced home, out credit rating was as high as they had seen.  have no other outstanding loans other than home.&lt;br/&gt;null"/>
    <x v="3"/>
    <s v="Pool Loan"/>
    <s v="628xx"/>
    <s v="IL"/>
    <n v="3.06"/>
  </r>
  <r>
    <n v="808902"/>
    <n v="1015669"/>
    <n v="20000"/>
    <n v="18975"/>
    <n v="18725"/>
    <x v="1"/>
    <n v="0.13489999999999999"/>
    <n v="436.52"/>
    <x v="1"/>
    <x v="2"/>
    <s v="City of Oakland Park"/>
    <x v="2"/>
    <x v="2"/>
    <n v="94000"/>
    <x v="0"/>
    <x v="44"/>
    <x v="0"/>
    <x v="0"/>
    <s v="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
    <x v="3"/>
    <s v="Renovating our Condo (Reliable Income)"/>
    <s v="333xx"/>
    <s v="FL"/>
    <n v="22.85"/>
  </r>
  <r>
    <n v="808923"/>
    <n v="1015692"/>
    <n v="3975"/>
    <n v="3975"/>
    <n v="3975"/>
    <x v="0"/>
    <n v="0.1099"/>
    <n v="130.12"/>
    <x v="0"/>
    <x v="4"/>
    <s v="LYNN CONSTRUCTION"/>
    <x v="5"/>
    <x v="2"/>
    <n v="35568"/>
    <x v="1"/>
    <x v="44"/>
    <x v="0"/>
    <x v="0"/>
    <s v=""/>
    <x v="0"/>
    <s v="DEBT CONSOLIDATION"/>
    <s v="341xx"/>
    <s v="FL"/>
    <n v="17.04"/>
  </r>
  <r>
    <n v="808952"/>
    <n v="1015724"/>
    <n v="25000"/>
    <n v="25000"/>
    <n v="23428.226139999999"/>
    <x v="1"/>
    <n v="0.1099"/>
    <n v="543.44000000000005"/>
    <x v="0"/>
    <x v="4"/>
    <s v="Door Controls of Oklahoma"/>
    <x v="5"/>
    <x v="2"/>
    <n v="63000"/>
    <x v="0"/>
    <x v="44"/>
    <x v="2"/>
    <x v="0"/>
    <s v="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
    <x v="4"/>
    <s v="Promotional Products Business"/>
    <s v="740xx"/>
    <s v="OK"/>
    <n v="10.4"/>
  </r>
  <r>
    <n v="808954"/>
    <n v="986476"/>
    <n v="12000"/>
    <n v="12000"/>
    <n v="12000"/>
    <x v="0"/>
    <n v="0.1099"/>
    <n v="392.81"/>
    <x v="0"/>
    <x v="4"/>
    <s v="Haley &amp; Aldrich"/>
    <x v="0"/>
    <x v="0"/>
    <n v="57000"/>
    <x v="1"/>
    <x v="44"/>
    <x v="0"/>
    <x v="0"/>
    <s v=""/>
    <x v="0"/>
    <s v="Consolidation"/>
    <s v="024xx"/>
    <s v="MA"/>
    <n v="18.23"/>
  </r>
  <r>
    <n v="808963"/>
    <n v="1015737"/>
    <n v="5000"/>
    <n v="5000"/>
    <n v="5000"/>
    <x v="0"/>
    <n v="5.4199999999999998E-2"/>
    <n v="150.80000000000001"/>
    <x v="2"/>
    <x v="24"/>
    <s v="primus express inc"/>
    <x v="5"/>
    <x v="2"/>
    <n v="60000"/>
    <x v="1"/>
    <x v="44"/>
    <x v="0"/>
    <x v="0"/>
    <s v="  Borrower added on 07/11/11 &gt; Thanks to all the investors for helping me with this loan, let me assure you that this loan will be pay off quickly and in full &lt;br/&gt;Thank All of You&lt;br/&gt;"/>
    <x v="2"/>
    <s v="Car Loan"/>
    <s v="600xx"/>
    <s v="IL"/>
    <n v="20.96"/>
  </r>
  <r>
    <n v="808981"/>
    <n v="1015758"/>
    <n v="6400"/>
    <n v="6400"/>
    <n v="6400"/>
    <x v="0"/>
    <n v="9.9900000000000003E-2"/>
    <n v="206.48"/>
    <x v="0"/>
    <x v="8"/>
    <s v="Center for community change"/>
    <x v="4"/>
    <x v="0"/>
    <n v="65000"/>
    <x v="2"/>
    <x v="44"/>
    <x v="0"/>
    <x v="0"/>
    <s v=""/>
    <x v="12"/>
    <s v="Medical Loan"/>
    <s v="941xx"/>
    <s v="CA"/>
    <n v="10.34"/>
  </r>
  <r>
    <n v="808985"/>
    <n v="1015762"/>
    <n v="4800"/>
    <n v="4800"/>
    <n v="4800"/>
    <x v="0"/>
    <n v="0.1099"/>
    <n v="157.13"/>
    <x v="0"/>
    <x v="4"/>
    <s v="California Western School of Law"/>
    <x v="5"/>
    <x v="0"/>
    <n v="50000"/>
    <x v="1"/>
    <x v="44"/>
    <x v="1"/>
    <x v="0"/>
    <s v="  Borrower added on 07/07/11 &gt; consolidate cc debt to a lower rate&lt;br/&gt;"/>
    <x v="0"/>
    <s v="Pay off high cc rates"/>
    <s v="921xx"/>
    <s v="CA"/>
    <n v="21.24"/>
  </r>
  <r>
    <n v="808994"/>
    <n v="1015770"/>
    <n v="5000"/>
    <n v="5000"/>
    <n v="5000"/>
    <x v="0"/>
    <n v="0.15989999999999999"/>
    <n v="175.77"/>
    <x v="3"/>
    <x v="7"/>
    <s v="Us army"/>
    <x v="3"/>
    <x v="0"/>
    <n v="26400"/>
    <x v="1"/>
    <x v="44"/>
    <x v="0"/>
    <x v="0"/>
    <s v=""/>
    <x v="0"/>
    <s v="Help"/>
    <s v="934xx"/>
    <s v="CA"/>
    <n v="13.55"/>
  </r>
  <r>
    <n v="808999"/>
    <n v="1015775"/>
    <n v="4800"/>
    <n v="4800"/>
    <n v="4800"/>
    <x v="0"/>
    <n v="0.1099"/>
    <n v="157.13"/>
    <x v="0"/>
    <x v="4"/>
    <s v="City Of Lufkin"/>
    <x v="1"/>
    <x v="2"/>
    <n v="35000"/>
    <x v="1"/>
    <x v="44"/>
    <x v="0"/>
    <x v="0"/>
    <s v="  Borrower added on 07/07/11 &gt; For pool repairs.&lt;br/&gt;I make ontime monthly paments&lt;br/&gt;My employment is very stable, been employed at the City of Lufkin for 18 years.&lt;br/&gt;"/>
    <x v="3"/>
    <s v="Pool repairs"/>
    <s v="759xx"/>
    <s v="TX"/>
    <n v="8.02"/>
  </r>
  <r>
    <n v="809003"/>
    <n v="1015779"/>
    <n v="12000"/>
    <n v="12000"/>
    <n v="12000"/>
    <x v="0"/>
    <n v="5.4199999999999998E-2"/>
    <n v="361.92"/>
    <x v="2"/>
    <x v="24"/>
    <s v=""/>
    <x v="11"/>
    <x v="0"/>
    <n v="31800"/>
    <x v="0"/>
    <x v="44"/>
    <x v="1"/>
    <x v="0"/>
    <s v=""/>
    <x v="0"/>
    <s v="Debt Consolidation Loan"/>
    <s v="906xx"/>
    <s v="CA"/>
    <n v="11.13"/>
  </r>
  <r>
    <n v="809008"/>
    <n v="1015784"/>
    <n v="6000"/>
    <n v="6000"/>
    <n v="6000"/>
    <x v="0"/>
    <n v="0.1149"/>
    <n v="197.83"/>
    <x v="0"/>
    <x v="0"/>
    <s v="Microsoft"/>
    <x v="3"/>
    <x v="0"/>
    <n v="84000"/>
    <x v="1"/>
    <x v="44"/>
    <x v="0"/>
    <x v="0"/>
    <s v="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
    <x v="0"/>
    <s v="Credit Card Refinancing"/>
    <s v="980xx"/>
    <s v="WA"/>
    <n v="14.27"/>
  </r>
  <r>
    <n v="809015"/>
    <n v="1015791"/>
    <n v="10000"/>
    <n v="10000"/>
    <n v="10000"/>
    <x v="0"/>
    <n v="8.4900000000000003E-2"/>
    <n v="315.63"/>
    <x v="2"/>
    <x v="6"/>
    <s v="Buehler's Food Markets"/>
    <x v="1"/>
    <x v="0"/>
    <n v="26000"/>
    <x v="1"/>
    <x v="44"/>
    <x v="0"/>
    <x v="0"/>
    <s v="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
    <x v="0"/>
    <s v="Debt Free Please!"/>
    <s v="442xx"/>
    <s v="OH"/>
    <n v="21.65"/>
  </r>
  <r>
    <n v="809036"/>
    <n v="1015816"/>
    <n v="10000"/>
    <n v="10000"/>
    <n v="10000"/>
    <x v="0"/>
    <n v="8.4900000000000003E-2"/>
    <n v="315.63"/>
    <x v="2"/>
    <x v="6"/>
    <s v=""/>
    <x v="5"/>
    <x v="2"/>
    <n v="108288"/>
    <x v="2"/>
    <x v="44"/>
    <x v="0"/>
    <x v="0"/>
    <s v="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
    <x v="7"/>
    <s v="Second Mortgage Payoff"/>
    <s v="290xx"/>
    <s v="SC"/>
    <n v="2.76"/>
  </r>
  <r>
    <n v="809072"/>
    <n v="1015852"/>
    <n v="9250"/>
    <n v="9250"/>
    <n v="9250"/>
    <x v="0"/>
    <n v="0.1149"/>
    <n v="304.99"/>
    <x v="0"/>
    <x v="0"/>
    <s v="quick cable corparation"/>
    <x v="4"/>
    <x v="0"/>
    <n v="19000"/>
    <x v="1"/>
    <x v="44"/>
    <x v="0"/>
    <x v="0"/>
    <s v=""/>
    <x v="1"/>
    <s v="get out credit card debt"/>
    <s v="534xx"/>
    <s v="WI"/>
    <n v="12.95"/>
  </r>
  <r>
    <n v="809076"/>
    <n v="1015859"/>
    <n v="21000"/>
    <n v="21000"/>
    <n v="20975"/>
    <x v="0"/>
    <n v="0.18790000000000001"/>
    <n v="767.55"/>
    <x v="4"/>
    <x v="28"/>
    <s v="JP Morgan"/>
    <x v="0"/>
    <x v="0"/>
    <n v="150000"/>
    <x v="0"/>
    <x v="44"/>
    <x v="1"/>
    <x v="0"/>
    <s v="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
    <x v="0"/>
    <s v="CCLoan"/>
    <s v="100xx"/>
    <s v="NY"/>
    <n v="18.260000000000002"/>
  </r>
  <r>
    <n v="809091"/>
    <n v="1015875"/>
    <n v="6000"/>
    <n v="6000"/>
    <n v="6000"/>
    <x v="0"/>
    <n v="0.11990000000000001"/>
    <n v="199.26"/>
    <x v="0"/>
    <x v="1"/>
    <s v="Faber Daeufer  and  Rosenberg"/>
    <x v="0"/>
    <x v="2"/>
    <n v="77004"/>
    <x v="1"/>
    <x v="44"/>
    <x v="0"/>
    <x v="0"/>
    <s v="  Borrower added on 07/07/11 &gt; I'm using the funds to pay a special assessment for building repairs on my condo.  I plan on paying this back early to save money on interest&lt;br/&gt;"/>
    <x v="7"/>
    <s v="Special Assessment - Condo"/>
    <s v="024xx"/>
    <s v="MA"/>
    <n v="4"/>
  </r>
  <r>
    <n v="809092"/>
    <n v="1015876"/>
    <n v="13500"/>
    <n v="11450"/>
    <n v="11450"/>
    <x v="1"/>
    <n v="0.13489999999999999"/>
    <n v="263.41000000000003"/>
    <x v="1"/>
    <x v="2"/>
    <s v="c and c produce"/>
    <x v="1"/>
    <x v="1"/>
    <n v="50004"/>
    <x v="2"/>
    <x v="44"/>
    <x v="2"/>
    <x v="0"/>
    <s v="  Borrower added on 07/14/11 &gt; hello&lt;br/&gt; Borrower added on 07/15/11 &gt; i have been on my job for 10 years and im never late on my payments&lt;br/&gt;"/>
    <x v="3"/>
    <s v="Home Improvement Loan"/>
    <s v="641xx"/>
    <s v="MO"/>
    <n v="17.23"/>
  </r>
  <r>
    <n v="809095"/>
    <n v="1015879"/>
    <n v="5600"/>
    <n v="5600"/>
    <n v="5600"/>
    <x v="0"/>
    <n v="0.1099"/>
    <n v="183.32"/>
    <x v="0"/>
    <x v="4"/>
    <s v="Franklin Capital Corp."/>
    <x v="3"/>
    <x v="0"/>
    <n v="52800"/>
    <x v="1"/>
    <x v="44"/>
    <x v="0"/>
    <x v="0"/>
    <s v="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
    <x v="1"/>
    <s v="Bye Bye Jared Bill!!!"/>
    <s v="840xx"/>
    <s v="UT"/>
    <n v="22.93"/>
  </r>
  <r>
    <n v="809114"/>
    <n v="1015899"/>
    <n v="26000"/>
    <n v="17375"/>
    <n v="17125"/>
    <x v="1"/>
    <n v="0.1099"/>
    <n v="377.69"/>
    <x v="0"/>
    <x v="4"/>
    <s v="Realtyworks inc"/>
    <x v="8"/>
    <x v="2"/>
    <n v="45000"/>
    <x v="2"/>
    <x v="44"/>
    <x v="0"/>
    <x v="0"/>
    <s v="  Borrower added on 07/08/11 &gt; Master suite home addition to improve the size of our home. Bathroom, bedroom and closet, with covered porch.&lt;br/&gt;"/>
    <x v="3"/>
    <s v="master suite"/>
    <s v="295xx"/>
    <s v="SC"/>
    <n v="7.57"/>
  </r>
  <r>
    <n v="809123"/>
    <n v="971967"/>
    <n v="24000"/>
    <n v="18950"/>
    <n v="18925"/>
    <x v="1"/>
    <n v="0.1807"/>
    <n v="481.93"/>
    <x v="3"/>
    <x v="15"/>
    <s v="econocheck corporation"/>
    <x v="1"/>
    <x v="2"/>
    <n v="65004"/>
    <x v="0"/>
    <x v="44"/>
    <x v="0"/>
    <x v="0"/>
    <s v=""/>
    <x v="0"/>
    <s v="CREDIT CARD CONSOLIDATION"/>
    <s v="302xx"/>
    <s v="GA"/>
    <n v="14.21"/>
  </r>
  <r>
    <n v="809142"/>
    <n v="1015931"/>
    <n v="20000"/>
    <n v="20000"/>
    <n v="20000"/>
    <x v="0"/>
    <n v="0.18790000000000001"/>
    <n v="731"/>
    <x v="4"/>
    <x v="28"/>
    <s v="Piedmont Fayette Hospital"/>
    <x v="1"/>
    <x v="1"/>
    <n v="60000"/>
    <x v="0"/>
    <x v="44"/>
    <x v="0"/>
    <x v="0"/>
    <s v="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
    <x v="1"/>
    <s v="No More Charging"/>
    <s v="302xx"/>
    <s v="GA"/>
    <n v="22.72"/>
  </r>
  <r>
    <n v="809149"/>
    <n v="1015938"/>
    <n v="28000"/>
    <n v="28000"/>
    <n v="27975"/>
    <x v="0"/>
    <n v="0.11990000000000001"/>
    <n v="929.87"/>
    <x v="0"/>
    <x v="1"/>
    <s v="USMC"/>
    <x v="1"/>
    <x v="0"/>
    <n v="120000"/>
    <x v="2"/>
    <x v="44"/>
    <x v="1"/>
    <x v="0"/>
    <s v="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
    <x v="8"/>
    <s v="Debt Consolidation"/>
    <s v="919xx"/>
    <s v="CA"/>
    <n v="8.8800000000000008"/>
  </r>
  <r>
    <n v="809169"/>
    <n v="1015962"/>
    <n v="3600"/>
    <n v="3600"/>
    <n v="3550"/>
    <x v="0"/>
    <n v="0.15229999999999999"/>
    <n v="125.21"/>
    <x v="1"/>
    <x v="5"/>
    <s v=""/>
    <x v="11"/>
    <x v="0"/>
    <n v="39996"/>
    <x v="2"/>
    <x v="44"/>
    <x v="0"/>
    <x v="0"/>
    <s v="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
    <x v="7"/>
    <s v="personal"/>
    <s v="957xx"/>
    <s v="CA"/>
    <n v="4.47"/>
  </r>
  <r>
    <n v="809174"/>
    <n v="1015968"/>
    <n v="2650"/>
    <n v="2650"/>
    <n v="2600"/>
    <x v="1"/>
    <n v="0.1099"/>
    <n v="57.61"/>
    <x v="0"/>
    <x v="4"/>
    <s v="D and J Gauging"/>
    <x v="7"/>
    <x v="1"/>
    <n v="63000"/>
    <x v="1"/>
    <x v="44"/>
    <x v="0"/>
    <x v="0"/>
    <s v=""/>
    <x v="7"/>
    <s v="Personal"/>
    <s v="700xx"/>
    <s v="LA"/>
    <n v="20.84"/>
  </r>
  <r>
    <n v="809202"/>
    <n v="1015999"/>
    <n v="12000"/>
    <n v="12000"/>
    <n v="12000"/>
    <x v="1"/>
    <n v="0.13489999999999999"/>
    <n v="276.06"/>
    <x v="1"/>
    <x v="2"/>
    <s v="Contra Costa Community College District"/>
    <x v="7"/>
    <x v="0"/>
    <n v="61999"/>
    <x v="1"/>
    <x v="44"/>
    <x v="0"/>
    <x v="0"/>
    <s v="  Borrower added on 07/12/11 &gt; I will be using the loan for debt consolidation, to pay off my credit cards. I am a good borrower because I have steady employment, and I've never made a late payment or missed a payment on any of my bills. I also have a great credit score.&lt;br/&gt;"/>
    <x v="0"/>
    <s v="Debt Consolidation Loan"/>
    <s v="941xx"/>
    <s v="CA"/>
    <n v="18.350000000000001"/>
  </r>
  <r>
    <n v="809216"/>
    <n v="1016013"/>
    <n v="12000"/>
    <n v="12000"/>
    <n v="12000"/>
    <x v="0"/>
    <n v="7.4899999999999994E-2"/>
    <n v="373.22"/>
    <x v="2"/>
    <x v="11"/>
    <s v="Air System Components"/>
    <x v="4"/>
    <x v="0"/>
    <n v="73000"/>
    <x v="1"/>
    <x v="44"/>
    <x v="0"/>
    <x v="0"/>
    <s v="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
    <x v="0"/>
    <s v="Car/Credit Card Consolidation"/>
    <s v="752xx"/>
    <s v="TX"/>
    <n v="14.34"/>
  </r>
  <r>
    <n v="809231"/>
    <n v="1016029"/>
    <n v="35000"/>
    <n v="35000"/>
    <n v="34975"/>
    <x v="1"/>
    <n v="0.20619999999999999"/>
    <n v="939.41"/>
    <x v="5"/>
    <x v="23"/>
    <s v="General Electric"/>
    <x v="9"/>
    <x v="2"/>
    <n v="150000"/>
    <x v="0"/>
    <x v="44"/>
    <x v="0"/>
    <x v="0"/>
    <s v=""/>
    <x v="0"/>
    <s v="House"/>
    <s v="303xx"/>
    <s v="GA"/>
    <n v="9.6999999999999993"/>
  </r>
  <r>
    <n v="809235"/>
    <n v="1016031"/>
    <n v="5600"/>
    <n v="5600"/>
    <n v="5600"/>
    <x v="1"/>
    <n v="0.15989999999999999"/>
    <n v="136.16"/>
    <x v="3"/>
    <x v="7"/>
    <s v="Golden 1 Credit Union"/>
    <x v="9"/>
    <x v="0"/>
    <n v="52416"/>
    <x v="2"/>
    <x v="44"/>
    <x v="1"/>
    <x v="0"/>
    <s v=""/>
    <x v="7"/>
    <s v="vet expenses and some consolidation"/>
    <s v="957xx"/>
    <s v="CA"/>
    <n v="19.78"/>
  </r>
  <r>
    <n v="809236"/>
    <n v="1016034"/>
    <n v="21725"/>
    <n v="21725"/>
    <n v="6075.0029530000002"/>
    <x v="1"/>
    <n v="0.19289999999999999"/>
    <n v="567.04"/>
    <x v="4"/>
    <x v="14"/>
    <s v="smokin harley davidson"/>
    <x v="1"/>
    <x v="2"/>
    <n v="44000"/>
    <x v="1"/>
    <x v="44"/>
    <x v="1"/>
    <x v="0"/>
    <s v=""/>
    <x v="0"/>
    <s v="Debt Consolidation Loan"/>
    <s v="272xx"/>
    <s v="NC"/>
    <n v="12.82"/>
  </r>
  <r>
    <n v="809245"/>
    <n v="1016043"/>
    <n v="7000"/>
    <n v="7000"/>
    <n v="7000"/>
    <x v="0"/>
    <n v="0.15620000000000001"/>
    <n v="244.79"/>
    <x v="3"/>
    <x v="21"/>
    <s v="Advanced Distribution Systems"/>
    <x v="3"/>
    <x v="0"/>
    <n v="60000"/>
    <x v="1"/>
    <x v="44"/>
    <x v="0"/>
    <x v="0"/>
    <s v="  Borrower added on 07/07/11 &gt; To pay off higher interest credit card that I had to close because of the economic times, credit card was going to jack my rate to 29.99% unless I closed it,. which it is at 24.99%&lt;br/&gt;"/>
    <x v="0"/>
    <s v="Debt Consolidation"/>
    <s v="076xx"/>
    <s v="NJ"/>
    <n v="20.64"/>
  </r>
  <r>
    <n v="809249"/>
    <n v="1016048"/>
    <n v="33425"/>
    <n v="21100"/>
    <n v="20825"/>
    <x v="1"/>
    <n v="0.16889999999999999"/>
    <n v="523.15"/>
    <x v="3"/>
    <x v="15"/>
    <s v="Travelers"/>
    <x v="2"/>
    <x v="2"/>
    <n v="80000"/>
    <x v="0"/>
    <x v="44"/>
    <x v="0"/>
    <x v="0"/>
    <s v="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
    <x v="1"/>
    <s v="Debt Consolidation"/>
    <s v="010xx"/>
    <s v="MA"/>
    <n v="16.350000000000001"/>
  </r>
  <r>
    <n v="809262"/>
    <n v="1016063"/>
    <n v="20000"/>
    <n v="14225"/>
    <n v="13925"/>
    <x v="0"/>
    <n v="7.4899999999999994E-2"/>
    <n v="442.43"/>
    <x v="2"/>
    <x v="11"/>
    <s v="Bed Bath &amp; Beyond"/>
    <x v="9"/>
    <x v="1"/>
    <n v="60000"/>
    <x v="0"/>
    <x v="44"/>
    <x v="0"/>
    <x v="0"/>
    <s v=""/>
    <x v="0"/>
    <s v="Debt Consolidation"/>
    <s v="073xx"/>
    <s v="NJ"/>
    <n v="27.02"/>
  </r>
  <r>
    <n v="809298"/>
    <n v="1016103"/>
    <n v="11900"/>
    <n v="11525"/>
    <n v="11250"/>
    <x v="1"/>
    <n v="0.1099"/>
    <n v="250.53"/>
    <x v="0"/>
    <x v="4"/>
    <s v="Westlake Ace Hardware"/>
    <x v="1"/>
    <x v="0"/>
    <n v="38000"/>
    <x v="1"/>
    <x v="44"/>
    <x v="1"/>
    <x v="0"/>
    <s v=""/>
    <x v="2"/>
    <s v="Auto Loan"/>
    <s v="660xx"/>
    <s v="KS"/>
    <n v="4.07"/>
  </r>
  <r>
    <n v="809321"/>
    <n v="1016128"/>
    <n v="1500"/>
    <n v="1500"/>
    <n v="1500"/>
    <x v="0"/>
    <n v="8.4900000000000003E-2"/>
    <n v="47.35"/>
    <x v="2"/>
    <x v="6"/>
    <s v="First Texas Products"/>
    <x v="0"/>
    <x v="0"/>
    <n v="60000"/>
    <x v="0"/>
    <x v="44"/>
    <x v="1"/>
    <x v="0"/>
    <s v="  Borrower added on 07/08/11 &gt; Headed to New Zealand for trip of a lifetime.&lt;br/&gt; Borrower added on 07/08/11 &gt; Also, I recently paid off a $21,000 auto loan, a bit early.&lt;br/&gt;"/>
    <x v="7"/>
    <s v="NZ Plane Ticket"/>
    <s v="799xx"/>
    <s v="TX"/>
    <n v="10.42"/>
  </r>
  <r>
    <n v="809327"/>
    <n v="1016134"/>
    <n v="10000"/>
    <n v="10000"/>
    <n v="10000"/>
    <x v="0"/>
    <n v="0.10589999999999999"/>
    <n v="325.45"/>
    <x v="0"/>
    <x v="16"/>
    <s v="Fountain Valley Regional Hospital"/>
    <x v="8"/>
    <x v="0"/>
    <n v="82800"/>
    <x v="0"/>
    <x v="44"/>
    <x v="0"/>
    <x v="0"/>
    <s v=""/>
    <x v="1"/>
    <s v="Credit Card Loan"/>
    <s v="928xx"/>
    <s v="CA"/>
    <n v="6.43"/>
  </r>
  <r>
    <n v="809364"/>
    <n v="1016171"/>
    <n v="24575"/>
    <n v="18225"/>
    <n v="18200"/>
    <x v="1"/>
    <n v="0.12989999999999999"/>
    <n v="414.59"/>
    <x v="1"/>
    <x v="13"/>
    <s v="US ARMY"/>
    <x v="5"/>
    <x v="2"/>
    <n v="43200"/>
    <x v="0"/>
    <x v="44"/>
    <x v="1"/>
    <x v="0"/>
    <s v=""/>
    <x v="5"/>
    <s v="PRODUCTIVE TALENTS"/>
    <s v="751xx"/>
    <s v="TX"/>
    <n v="0.67"/>
  </r>
  <r>
    <n v="809380"/>
    <n v="1016188"/>
    <n v="4500"/>
    <n v="4500"/>
    <n v="4500"/>
    <x v="0"/>
    <n v="0.13489999999999999"/>
    <n v="152.69"/>
    <x v="1"/>
    <x v="2"/>
    <s v="Breakers and Controls"/>
    <x v="7"/>
    <x v="0"/>
    <n v="47000"/>
    <x v="1"/>
    <x v="44"/>
    <x v="1"/>
    <x v="0"/>
    <s v=""/>
    <x v="0"/>
    <s v="Debt Loan"/>
    <s v="071xx"/>
    <s v="NJ"/>
    <n v="11.77"/>
  </r>
  <r>
    <n v="809383"/>
    <n v="1016191"/>
    <n v="3000"/>
    <n v="3000"/>
    <n v="3000"/>
    <x v="0"/>
    <n v="7.4899999999999994E-2"/>
    <n v="93.31"/>
    <x v="2"/>
    <x v="11"/>
    <s v="Spirit Cruises"/>
    <x v="3"/>
    <x v="2"/>
    <n v="24000"/>
    <x v="2"/>
    <x v="44"/>
    <x v="0"/>
    <x v="0"/>
    <s v="  Borrower added on 07/08/11 &gt; My Job is a very good and stable job. I've been at my job for 3 years. I am a good borrower because I am on time with my monthly payments. I plan to use my funds for improving the appearance of my Home. My monthly budget is 700 dollars.&lt;br/&gt;"/>
    <x v="3"/>
    <s v="Home Improvement Loan"/>
    <s v="113xx"/>
    <s v="NY"/>
    <n v="11.8"/>
  </r>
  <r>
    <n v="809393"/>
    <n v="1016204"/>
    <n v="9000"/>
    <n v="9000"/>
    <n v="9000"/>
    <x v="0"/>
    <n v="5.9900000000000002E-2"/>
    <n v="273.76"/>
    <x v="2"/>
    <x v="17"/>
    <s v=""/>
    <x v="5"/>
    <x v="0"/>
    <n v="60000"/>
    <x v="2"/>
    <x v="44"/>
    <x v="0"/>
    <x v="0"/>
    <s v=""/>
    <x v="0"/>
    <s v="DEBT PAYOFF"/>
    <s v="900xx"/>
    <s v="CA"/>
    <n v="10.02"/>
  </r>
  <r>
    <n v="809473"/>
    <n v="1016298"/>
    <n v="6400"/>
    <n v="6400"/>
    <n v="6400"/>
    <x v="0"/>
    <n v="7.4899999999999994E-2"/>
    <n v="199.06"/>
    <x v="2"/>
    <x v="11"/>
    <s v="Applebees"/>
    <x v="1"/>
    <x v="2"/>
    <n v="59000"/>
    <x v="1"/>
    <x v="44"/>
    <x v="0"/>
    <x v="0"/>
    <s v="  Borrower added on 07/18/11 &gt; Wedding Loan&lt;br/&gt;"/>
    <x v="11"/>
    <s v="Wedding Loan"/>
    <s v="483xx"/>
    <s v="MI"/>
    <n v="12.47"/>
  </r>
  <r>
    <n v="809480"/>
    <n v="1016306"/>
    <n v="9000"/>
    <n v="9000"/>
    <n v="9000"/>
    <x v="0"/>
    <n v="0.1099"/>
    <n v="294.61"/>
    <x v="0"/>
    <x v="4"/>
    <s v="Grimshaw Architects"/>
    <x v="7"/>
    <x v="0"/>
    <n v="51000"/>
    <x v="1"/>
    <x v="44"/>
    <x v="0"/>
    <x v="0"/>
    <s v=""/>
    <x v="0"/>
    <s v="Debt Consolidation Loan"/>
    <s v="073xx"/>
    <s v="NJ"/>
    <n v="6.12"/>
  </r>
  <r>
    <n v="809494"/>
    <n v="1016323"/>
    <n v="34000"/>
    <n v="25550"/>
    <n v="25250"/>
    <x v="1"/>
    <n v="0.18790000000000001"/>
    <n v="659.84"/>
    <x v="4"/>
    <x v="28"/>
    <s v="Ciber Inc"/>
    <x v="1"/>
    <x v="2"/>
    <n v="75000"/>
    <x v="0"/>
    <x v="44"/>
    <x v="0"/>
    <x v="0"/>
    <s v=""/>
    <x v="0"/>
    <s v="Debt Payout"/>
    <s v="170xx"/>
    <s v="PA"/>
    <n v="6.42"/>
  </r>
  <r>
    <n v="809503"/>
    <n v="1016334"/>
    <n v="14000"/>
    <n v="14000"/>
    <n v="13975"/>
    <x v="1"/>
    <n v="0.11990000000000001"/>
    <n v="311.36"/>
    <x v="0"/>
    <x v="1"/>
    <s v="Potterville Public Schools"/>
    <x v="1"/>
    <x v="2"/>
    <n v="52000"/>
    <x v="2"/>
    <x v="44"/>
    <x v="1"/>
    <x v="0"/>
    <s v="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
    <x v="3"/>
    <s v="Home Improvement Loan"/>
    <s v="488xx"/>
    <s v="MI"/>
    <n v="13.29"/>
  </r>
  <r>
    <n v="809559"/>
    <n v="1016394"/>
    <n v="1250"/>
    <n v="1250"/>
    <n v="1250"/>
    <x v="0"/>
    <n v="0.19289999999999999"/>
    <n v="46.01"/>
    <x v="4"/>
    <x v="14"/>
    <s v="Apex"/>
    <x v="3"/>
    <x v="2"/>
    <n v="33000"/>
    <x v="1"/>
    <x v="44"/>
    <x v="0"/>
    <x v="0"/>
    <s v=""/>
    <x v="0"/>
    <s v="Consolidate Debt"/>
    <s v="018xx"/>
    <s v="MA"/>
    <n v="12.07"/>
  </r>
  <r>
    <n v="809611"/>
    <n v="1016456"/>
    <n v="3000"/>
    <n v="3000"/>
    <n v="3000"/>
    <x v="0"/>
    <n v="0.15620000000000001"/>
    <n v="104.91"/>
    <x v="3"/>
    <x v="21"/>
    <s v="midway car rental"/>
    <x v="8"/>
    <x v="0"/>
    <n v="42000"/>
    <x v="2"/>
    <x v="44"/>
    <x v="1"/>
    <x v="0"/>
    <s v=""/>
    <x v="4"/>
    <s v="Improvement"/>
    <s v="918xx"/>
    <s v="CA"/>
    <n v="1.49"/>
  </r>
  <r>
    <n v="809659"/>
    <n v="1016507"/>
    <n v="11200"/>
    <n v="11200"/>
    <n v="10925"/>
    <x v="0"/>
    <n v="0.1149"/>
    <n v="369.28"/>
    <x v="0"/>
    <x v="0"/>
    <s v="Jones Day"/>
    <x v="10"/>
    <x v="2"/>
    <n v="100000"/>
    <x v="0"/>
    <x v="44"/>
    <x v="0"/>
    <x v="0"/>
    <s v="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
    <x v="3"/>
    <s v="SPFL"/>
    <s v="921xx"/>
    <s v="CA"/>
    <n v="7.76"/>
  </r>
  <r>
    <n v="809660"/>
    <n v="1016508"/>
    <n v="6000"/>
    <n v="6000"/>
    <n v="6000"/>
    <x v="1"/>
    <n v="0.16889999999999999"/>
    <n v="148.77000000000001"/>
    <x v="3"/>
    <x v="15"/>
    <s v="Nasser Company Inc"/>
    <x v="3"/>
    <x v="0"/>
    <n v="36996"/>
    <x v="1"/>
    <x v="44"/>
    <x v="0"/>
    <x v="0"/>
    <s v="  Borrower added on 07/13/11 &gt; I will be paying off 3 bills to consolidate into one payment.&lt;br/&gt;Capital One Credit Card with a balance of $1,133.32&lt;br/&gt;Discover Card Credit Card with a balance of $3,672.62&lt;br/&gt;IRS Tax Installment Payments with a balance of $1,100&lt;br/&gt;"/>
    <x v="0"/>
    <s v="Debt Consolidation Loan"/>
    <s v="917xx"/>
    <s v="CA"/>
    <n v="18.39"/>
  </r>
  <r>
    <n v="809667"/>
    <n v="1016515"/>
    <n v="9175"/>
    <n v="9175"/>
    <n v="9175"/>
    <x v="1"/>
    <n v="0.10589999999999999"/>
    <n v="197.62"/>
    <x v="0"/>
    <x v="16"/>
    <s v=""/>
    <x v="11"/>
    <x v="1"/>
    <n v="50000"/>
    <x v="2"/>
    <x v="44"/>
    <x v="2"/>
    <x v="0"/>
    <s v="  Borrower added on 07/08/11 &gt; This is needed for medical purposes.&lt;br/&gt;"/>
    <x v="7"/>
    <s v="Medical"/>
    <s v="871xx"/>
    <s v="NM"/>
    <n v="10.029999999999999"/>
  </r>
  <r>
    <n v="809684"/>
    <n v="1016534"/>
    <n v="8000"/>
    <n v="8000"/>
    <n v="8000"/>
    <x v="0"/>
    <n v="8.4900000000000003E-2"/>
    <n v="252.51"/>
    <x v="2"/>
    <x v="6"/>
    <s v="City of Tracy"/>
    <x v="3"/>
    <x v="2"/>
    <n v="70000"/>
    <x v="2"/>
    <x v="44"/>
    <x v="0"/>
    <x v="0"/>
    <s v=""/>
    <x v="3"/>
    <s v="Debt consolidate"/>
    <s v="953xx"/>
    <s v="CA"/>
    <n v="2.71"/>
  </r>
  <r>
    <n v="809685"/>
    <n v="1016535"/>
    <n v="1200"/>
    <n v="1200"/>
    <n v="1200"/>
    <x v="0"/>
    <n v="0.15229999999999999"/>
    <n v="41.74"/>
    <x v="1"/>
    <x v="5"/>
    <s v="Stratford School"/>
    <x v="3"/>
    <x v="0"/>
    <n v="44000"/>
    <x v="2"/>
    <x v="44"/>
    <x v="0"/>
    <x v="0"/>
    <s v=""/>
    <x v="0"/>
    <s v="Meg's summer bills"/>
    <s v="951xx"/>
    <s v="CA"/>
    <n v="20.54"/>
  </r>
  <r>
    <n v="809698"/>
    <n v="1016548"/>
    <n v="8400"/>
    <n v="8400"/>
    <n v="8400"/>
    <x v="0"/>
    <n v="0.13489999999999999"/>
    <n v="285.02"/>
    <x v="1"/>
    <x v="2"/>
    <s v="United States Air Force"/>
    <x v="3"/>
    <x v="0"/>
    <n v="42552"/>
    <x v="1"/>
    <x v="44"/>
    <x v="0"/>
    <x v="0"/>
    <s v=""/>
    <x v="7"/>
    <s v="personal loan"/>
    <s v="853xx"/>
    <s v="AZ"/>
    <n v="21.01"/>
  </r>
  <r>
    <n v="809700"/>
    <n v="1016552"/>
    <n v="12000"/>
    <n v="12000"/>
    <n v="12000"/>
    <x v="1"/>
    <n v="0.1799"/>
    <n v="304.66000000000003"/>
    <x v="4"/>
    <x v="20"/>
    <s v="Accenture"/>
    <x v="0"/>
    <x v="0"/>
    <n v="47000"/>
    <x v="2"/>
    <x v="44"/>
    <x v="0"/>
    <x v="0"/>
    <s v=""/>
    <x v="0"/>
    <s v="Debt Consolidation Loan"/>
    <s v="752xx"/>
    <s v="TX"/>
    <n v="23.44"/>
  </r>
  <r>
    <n v="809713"/>
    <n v="1016566"/>
    <n v="15000"/>
    <n v="12500"/>
    <n v="12500"/>
    <x v="1"/>
    <n v="0.11990000000000001"/>
    <n v="278"/>
    <x v="0"/>
    <x v="1"/>
    <s v="International Services Inc."/>
    <x v="3"/>
    <x v="0"/>
    <n v="40000"/>
    <x v="0"/>
    <x v="44"/>
    <x v="0"/>
    <x v="0"/>
    <s v="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
    <x v="4"/>
    <s v="Biz"/>
    <s v="601xx"/>
    <s v="IL"/>
    <n v="10.44"/>
  </r>
  <r>
    <n v="809720"/>
    <n v="1016573"/>
    <n v="15000"/>
    <n v="15000"/>
    <n v="14950"/>
    <x v="0"/>
    <n v="7.4899999999999994E-2"/>
    <n v="466.53"/>
    <x v="2"/>
    <x v="11"/>
    <s v="inn credible caterers"/>
    <x v="6"/>
    <x v="0"/>
    <n v="97440"/>
    <x v="0"/>
    <x v="44"/>
    <x v="0"/>
    <x v="0"/>
    <s v=""/>
    <x v="0"/>
    <s v="Pool Loan"/>
    <s v="109xx"/>
    <s v="NY"/>
    <n v="14.59"/>
  </r>
  <r>
    <n v="809739"/>
    <n v="1016594"/>
    <n v="35000"/>
    <n v="35000"/>
    <n v="35000"/>
    <x v="0"/>
    <n v="0.1242"/>
    <n v="1169.54"/>
    <x v="0"/>
    <x v="0"/>
    <s v="effone software inc"/>
    <x v="9"/>
    <x v="0"/>
    <n v="77100"/>
    <x v="0"/>
    <x v="48"/>
    <x v="0"/>
    <x v="0"/>
    <s v=""/>
    <x v="12"/>
    <s v="medical "/>
    <s v="940xx"/>
    <s v="CA"/>
    <n v="8.9"/>
  </r>
  <r>
    <n v="809741"/>
    <n v="1016596"/>
    <n v="2400"/>
    <n v="2400"/>
    <n v="2400"/>
    <x v="0"/>
    <n v="5.4199999999999998E-2"/>
    <n v="72.39"/>
    <x v="2"/>
    <x v="24"/>
    <s v="Los Angeles County District Atty's Offic"/>
    <x v="10"/>
    <x v="2"/>
    <n v="130000"/>
    <x v="2"/>
    <x v="53"/>
    <x v="0"/>
    <x v="0"/>
    <s v=""/>
    <x v="7"/>
    <s v="Other Loan"/>
    <s v="913xx"/>
    <s v="CA"/>
    <n v="7.78"/>
  </r>
  <r>
    <n v="809768"/>
    <n v="1016625"/>
    <n v="20000"/>
    <n v="20000"/>
    <n v="19750"/>
    <x v="1"/>
    <n v="0.1149"/>
    <n v="439.76"/>
    <x v="0"/>
    <x v="0"/>
    <s v="L-3 Communications"/>
    <x v="2"/>
    <x v="2"/>
    <n v="54000"/>
    <x v="0"/>
    <x v="44"/>
    <x v="0"/>
    <x v="0"/>
    <s v="_x0009_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
    <x v="3"/>
    <s v="Swimming Pool"/>
    <s v="754xx"/>
    <s v="TX"/>
    <n v="17.38"/>
  </r>
  <r>
    <n v="809776"/>
    <n v="1016633"/>
    <n v="14300"/>
    <n v="14300"/>
    <n v="14300"/>
    <x v="0"/>
    <n v="0.13489999999999999"/>
    <n v="485.21"/>
    <x v="1"/>
    <x v="2"/>
    <s v="state of california"/>
    <x v="5"/>
    <x v="0"/>
    <n v="30000"/>
    <x v="1"/>
    <x v="44"/>
    <x v="1"/>
    <x v="0"/>
    <s v="  Borrower added on 07/08/11 &gt; This money is needed for business loan. I will also  be investing $10,000 myself. This is a up, and running business. The money will be used for paying bills, until invoices are paid in full.&lt;br/&gt;"/>
    <x v="4"/>
    <s v="asap loan"/>
    <s v="939xx"/>
    <s v="CA"/>
    <n v="17.079999999999998"/>
  </r>
  <r>
    <n v="809779"/>
    <n v="1016636"/>
    <n v="16000"/>
    <n v="16000"/>
    <n v="15975"/>
    <x v="1"/>
    <n v="0.1479"/>
    <n v="378.88"/>
    <x v="1"/>
    <x v="9"/>
    <s v="ILL DEPT OF CORRECTIONS"/>
    <x v="1"/>
    <x v="2"/>
    <n v="87000"/>
    <x v="1"/>
    <x v="44"/>
    <x v="2"/>
    <x v="0"/>
    <s v=""/>
    <x v="0"/>
    <s v="COMBIINED"/>
    <s v="604xx"/>
    <s v="IL"/>
    <n v="16.21"/>
  </r>
  <r>
    <n v="809780"/>
    <n v="1016637"/>
    <n v="10000"/>
    <n v="10000"/>
    <n v="10000"/>
    <x v="0"/>
    <n v="0.10589999999999999"/>
    <n v="325.45"/>
    <x v="0"/>
    <x v="16"/>
    <s v="Ketchikan Eagle Center and Hatchey"/>
    <x v="3"/>
    <x v="1"/>
    <n v="72000"/>
    <x v="1"/>
    <x v="44"/>
    <x v="0"/>
    <x v="0"/>
    <s v="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
    <x v="0"/>
    <s v=" consolidation of bills "/>
    <s v="360xx"/>
    <s v="AL"/>
    <n v="14.17"/>
  </r>
  <r>
    <n v="809785"/>
    <n v="1016643"/>
    <n v="5000"/>
    <n v="5000"/>
    <n v="5000"/>
    <x v="0"/>
    <n v="8.4900000000000003E-2"/>
    <n v="157.82"/>
    <x v="2"/>
    <x v="6"/>
    <s v="Hoquiam School District"/>
    <x v="1"/>
    <x v="2"/>
    <n v="36000"/>
    <x v="1"/>
    <x v="44"/>
    <x v="0"/>
    <x v="0"/>
    <s v="  Borrower added on 07/13/11 &gt; I am consolidating  a couple of credit cards with higher interest&lt;br/&gt;"/>
    <x v="0"/>
    <s v="payoff loan"/>
    <s v="985xx"/>
    <s v="WA"/>
    <n v="22.53"/>
  </r>
  <r>
    <n v="809797"/>
    <n v="1016656"/>
    <n v="4500"/>
    <n v="4500"/>
    <n v="4500"/>
    <x v="0"/>
    <n v="6.9900000000000004E-2"/>
    <n v="138.93"/>
    <x v="2"/>
    <x v="12"/>
    <s v=""/>
    <x v="11"/>
    <x v="2"/>
    <n v="77000"/>
    <x v="1"/>
    <x v="44"/>
    <x v="0"/>
    <x v="0"/>
    <s v=""/>
    <x v="9"/>
    <s v="july adventure"/>
    <s v="113xx"/>
    <s v="NY"/>
    <n v="6.76"/>
  </r>
  <r>
    <n v="809799"/>
    <n v="1016658"/>
    <n v="14000"/>
    <n v="14000"/>
    <n v="13750"/>
    <x v="0"/>
    <n v="7.4899999999999994E-2"/>
    <n v="435.43"/>
    <x v="2"/>
    <x v="11"/>
    <s v="The Siegfried Group, LLP"/>
    <x v="5"/>
    <x v="2"/>
    <n v="96000"/>
    <x v="0"/>
    <x v="44"/>
    <x v="0"/>
    <x v="0"/>
    <s v="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
    <x v="0"/>
    <s v="WorldMark"/>
    <s v="212xx"/>
    <s v="MD"/>
    <n v="5.63"/>
  </r>
  <r>
    <n v="809800"/>
    <n v="1016659"/>
    <n v="9000"/>
    <n v="9000"/>
    <n v="9000"/>
    <x v="0"/>
    <n v="6.9900000000000004E-2"/>
    <n v="277.86"/>
    <x v="2"/>
    <x v="12"/>
    <s v=""/>
    <x v="11"/>
    <x v="2"/>
    <n v="66766"/>
    <x v="1"/>
    <x v="44"/>
    <x v="0"/>
    <x v="0"/>
    <s v="  Borrower added on 07/14/11 &gt; Pay off a credit card used to pay for a boat.  Interest rate at Lending Club is much lower!! Thanks so much.&lt;br/&gt;"/>
    <x v="7"/>
    <s v="pay off boat"/>
    <s v="368xx"/>
    <s v="AL"/>
    <n v="6.87"/>
  </r>
  <r>
    <n v="809801"/>
    <n v="1016660"/>
    <n v="25200"/>
    <n v="25200"/>
    <n v="24746.725009999998"/>
    <x v="1"/>
    <n v="0.16889999999999999"/>
    <n v="624.79999999999995"/>
    <x v="3"/>
    <x v="15"/>
    <s v="Seven River Regional Medical Center"/>
    <x v="3"/>
    <x v="2"/>
    <n v="80000"/>
    <x v="0"/>
    <x v="44"/>
    <x v="0"/>
    <x v="0"/>
    <s v="  Borrower added on 07/08/11 &gt; This loan is to install an inground pool at my home.&lt;br/&gt;"/>
    <x v="3"/>
    <s v="Pool"/>
    <s v="344xx"/>
    <s v="FL"/>
    <n v="22.54"/>
  </r>
  <r>
    <n v="809814"/>
    <n v="1016674"/>
    <n v="3000"/>
    <n v="3000"/>
    <n v="3000"/>
    <x v="0"/>
    <n v="0.13489999999999999"/>
    <n v="101.8"/>
    <x v="1"/>
    <x v="2"/>
    <s v="Department of Veterans Affairs"/>
    <x v="3"/>
    <x v="2"/>
    <n v="74628"/>
    <x v="2"/>
    <x v="44"/>
    <x v="0"/>
    <x v="0"/>
    <s v=""/>
    <x v="0"/>
    <s v="Debt Consolidation Loan"/>
    <s v="780xx"/>
    <s v="TX"/>
    <n v="24.12"/>
  </r>
  <r>
    <n v="809824"/>
    <n v="1016685"/>
    <n v="18000"/>
    <n v="15150"/>
    <n v="14850"/>
    <x v="1"/>
    <n v="0.1149"/>
    <n v="333.12"/>
    <x v="0"/>
    <x v="0"/>
    <s v="Abcd, Inc"/>
    <x v="5"/>
    <x v="0"/>
    <n v="40000"/>
    <x v="0"/>
    <x v="44"/>
    <x v="0"/>
    <x v="0"/>
    <s v="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
    <x v="9"/>
    <s v="Vacaciones"/>
    <s v="021xx"/>
    <s v="MA"/>
    <n v="22.02"/>
  </r>
  <r>
    <n v="809846"/>
    <n v="1016709"/>
    <n v="3600"/>
    <n v="3600"/>
    <n v="3600"/>
    <x v="0"/>
    <n v="0.1479"/>
    <n v="124.43"/>
    <x v="1"/>
    <x v="9"/>
    <s v="US Bank "/>
    <x v="2"/>
    <x v="2"/>
    <n v="43200"/>
    <x v="0"/>
    <x v="44"/>
    <x v="0"/>
    <x v="0"/>
    <s v="  Borrower added on 07/08/11 &gt; My goal is to consolidate some of my medical expenses.  I have stable employment and believe that this loan should be issued due to my dependability and commitments.&lt;br/&gt;"/>
    <x v="12"/>
    <s v="Medical Consolidation"/>
    <s v="972xx"/>
    <s v="OR"/>
    <n v="5.53"/>
  </r>
  <r>
    <n v="809934"/>
    <n v="1016807"/>
    <n v="35000"/>
    <n v="26775"/>
    <n v="24354.942569999999"/>
    <x v="1"/>
    <n v="0.19689999999999999"/>
    <n v="704.77"/>
    <x v="4"/>
    <x v="26"/>
    <s v="Yuma County"/>
    <x v="1"/>
    <x v="2"/>
    <n v="75000"/>
    <x v="2"/>
    <x v="44"/>
    <x v="1"/>
    <x v="0"/>
    <s v=""/>
    <x v="5"/>
    <s v="Major Help"/>
    <s v="853xx"/>
    <s v="AZ"/>
    <n v="7.44"/>
  </r>
  <r>
    <n v="809947"/>
    <n v="1016820"/>
    <n v="6400"/>
    <n v="6400"/>
    <n v="6350"/>
    <x v="0"/>
    <n v="0.16889999999999999"/>
    <n v="227.83"/>
    <x v="3"/>
    <x v="15"/>
    <s v="rite aid corporation"/>
    <x v="1"/>
    <x v="0"/>
    <n v="51000"/>
    <x v="0"/>
    <x v="44"/>
    <x v="0"/>
    <x v="0"/>
    <s v=""/>
    <x v="7"/>
    <s v="emergency fund"/>
    <s v="919xx"/>
    <s v="CA"/>
    <n v="13.84"/>
  </r>
  <r>
    <n v="809956"/>
    <n v="1016833"/>
    <n v="30000"/>
    <n v="22325"/>
    <n v="20938.851770000001"/>
    <x v="1"/>
    <n v="0.1399"/>
    <n v="519.35"/>
    <x v="1"/>
    <x v="3"/>
    <s v="US Govt - HHS"/>
    <x v="1"/>
    <x v="1"/>
    <n v="102000"/>
    <x v="0"/>
    <x v="44"/>
    <x v="0"/>
    <x v="0"/>
    <s v=""/>
    <x v="0"/>
    <s v="Personal Loan"/>
    <s v="800xx"/>
    <s v="CO"/>
    <n v="13.32"/>
  </r>
  <r>
    <n v="809958"/>
    <n v="1016837"/>
    <n v="6800"/>
    <n v="6800"/>
    <n v="6800"/>
    <x v="0"/>
    <n v="0.12989999999999999"/>
    <n v="229.09"/>
    <x v="1"/>
    <x v="13"/>
    <s v="ieSolutions, LLC"/>
    <x v="4"/>
    <x v="0"/>
    <n v="87360"/>
    <x v="1"/>
    <x v="44"/>
    <x v="0"/>
    <x v="0"/>
    <s v="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
    <x v="0"/>
    <s v="Debt Consolidation Loan"/>
    <s v="972xx"/>
    <s v="OR"/>
    <n v="9.01"/>
  </r>
  <r>
    <n v="809975"/>
    <n v="1016856"/>
    <n v="8000"/>
    <n v="8000"/>
    <n v="8000"/>
    <x v="0"/>
    <n v="0.1149"/>
    <n v="263.77999999999997"/>
    <x v="0"/>
    <x v="0"/>
    <s v="Lewis Brisbois Bisgaard &amp; Smith LLP"/>
    <x v="6"/>
    <x v="2"/>
    <n v="62500"/>
    <x v="2"/>
    <x v="44"/>
    <x v="0"/>
    <x v="0"/>
    <s v=""/>
    <x v="4"/>
    <s v="Small Business Loan"/>
    <s v="925xx"/>
    <s v="CA"/>
    <n v="15.01"/>
  </r>
  <r>
    <n v="809996"/>
    <n v="1016877"/>
    <n v="18575"/>
    <n v="16225"/>
    <n v="15975"/>
    <x v="1"/>
    <n v="0.11990000000000001"/>
    <n v="360.84"/>
    <x v="0"/>
    <x v="1"/>
    <s v="Viacom/MTV Networks"/>
    <x v="10"/>
    <x v="0"/>
    <n v="56000"/>
    <x v="2"/>
    <x v="44"/>
    <x v="2"/>
    <x v="0"/>
    <s v="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
    <x v="0"/>
    <s v="Debt Consolidation Loan"/>
    <s v="113xx"/>
    <s v="NY"/>
    <n v="14.68"/>
  </r>
  <r>
    <n v="810011"/>
    <n v="1016895"/>
    <n v="10000"/>
    <n v="10000"/>
    <n v="10000"/>
    <x v="0"/>
    <n v="6.9900000000000004E-2"/>
    <n v="308.73"/>
    <x v="2"/>
    <x v="12"/>
    <s v="Consonus healthcare"/>
    <x v="0"/>
    <x v="0"/>
    <n v="85500"/>
    <x v="0"/>
    <x v="44"/>
    <x v="0"/>
    <x v="0"/>
    <s v="  Borrower added on 07/13/11 &gt; Personal loan to recover from house sale transaction&lt;br/&gt;"/>
    <x v="0"/>
    <s v="Debt Consolidation Loan"/>
    <s v="981xx"/>
    <s v="WA"/>
    <n v="8.0399999999999991"/>
  </r>
  <r>
    <n v="810047"/>
    <n v="1016934"/>
    <n v="20000"/>
    <n v="20000"/>
    <n v="19975"/>
    <x v="0"/>
    <n v="0.10589999999999999"/>
    <n v="650.9"/>
    <x v="0"/>
    <x v="16"/>
    <s v="Pasadena Ice Skating Center"/>
    <x v="1"/>
    <x v="0"/>
    <n v="75000"/>
    <x v="0"/>
    <x v="44"/>
    <x v="1"/>
    <x v="0"/>
    <s v=""/>
    <x v="0"/>
    <s v="Almost there"/>
    <s v="900xx"/>
    <s v="CA"/>
    <n v="1.44"/>
  </r>
  <r>
    <n v="810054"/>
    <n v="998020"/>
    <n v="23600"/>
    <n v="21025"/>
    <n v="20975"/>
    <x v="1"/>
    <n v="0.15229999999999999"/>
    <n v="502.73"/>
    <x v="1"/>
    <x v="5"/>
    <s v="US ARMY"/>
    <x v="6"/>
    <x v="0"/>
    <n v="47220"/>
    <x v="0"/>
    <x v="44"/>
    <x v="0"/>
    <x v="0"/>
    <s v="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
    <x v="4"/>
    <s v="Expansion"/>
    <s v="735xx"/>
    <s v="OK"/>
    <n v="0"/>
  </r>
  <r>
    <n v="810093"/>
    <n v="1016982"/>
    <n v="7600"/>
    <n v="7600"/>
    <n v="7600"/>
    <x v="1"/>
    <n v="0.10589999999999999"/>
    <n v="163.69999999999999"/>
    <x v="0"/>
    <x v="16"/>
    <s v="University of South Carolina"/>
    <x v="4"/>
    <x v="1"/>
    <n v="33996"/>
    <x v="2"/>
    <x v="44"/>
    <x v="1"/>
    <x v="0"/>
    <s v="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
    <x v="7"/>
    <s v="Consolidation"/>
    <s v="290xx"/>
    <s v="SC"/>
    <n v="21.92"/>
  </r>
  <r>
    <n v="810094"/>
    <n v="1016983"/>
    <n v="3500"/>
    <n v="3500"/>
    <n v="3500"/>
    <x v="0"/>
    <n v="5.4199999999999998E-2"/>
    <n v="105.56"/>
    <x v="2"/>
    <x v="24"/>
    <s v="Farm Bureau Insurance"/>
    <x v="1"/>
    <x v="2"/>
    <n v="112000"/>
    <x v="1"/>
    <x v="44"/>
    <x v="0"/>
    <x v="0"/>
    <s v=""/>
    <x v="5"/>
    <s v="Swimming Pool"/>
    <s v="488xx"/>
    <s v="MI"/>
    <n v="7.69"/>
  </r>
  <r>
    <n v="810107"/>
    <n v="999775"/>
    <n v="35000"/>
    <n v="35000"/>
    <n v="34975"/>
    <x v="0"/>
    <n v="0.19289999999999999"/>
    <n v="1288.0999999999999"/>
    <x v="4"/>
    <x v="14"/>
    <s v="Delta Sheetmetal"/>
    <x v="9"/>
    <x v="0"/>
    <n v="85000"/>
    <x v="0"/>
    <x v="44"/>
    <x v="1"/>
    <x v="0"/>
    <s v="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
    <x v="0"/>
    <s v="personal loan"/>
    <s v="112xx"/>
    <s v="NY"/>
    <n v="4.22"/>
  </r>
  <r>
    <n v="810122"/>
    <n v="1017012"/>
    <n v="10000"/>
    <n v="10000"/>
    <n v="10000"/>
    <x v="0"/>
    <n v="0.18390000000000001"/>
    <n v="363.49"/>
    <x v="4"/>
    <x v="18"/>
    <s v="Dept of Homeland Security"/>
    <x v="1"/>
    <x v="2"/>
    <n v="175400"/>
    <x v="0"/>
    <x v="44"/>
    <x v="1"/>
    <x v="0"/>
    <s v=""/>
    <x v="0"/>
    <s v="LC2"/>
    <s v="208xx"/>
    <s v="MD"/>
    <n v="17.72"/>
  </r>
  <r>
    <n v="810142"/>
    <n v="1017033"/>
    <n v="12000"/>
    <n v="12000"/>
    <n v="12000"/>
    <x v="0"/>
    <n v="0.16889999999999999"/>
    <n v="427.18"/>
    <x v="3"/>
    <x v="15"/>
    <s v="US Army"/>
    <x v="10"/>
    <x v="2"/>
    <n v="73000"/>
    <x v="2"/>
    <x v="44"/>
    <x v="0"/>
    <x v="0"/>
    <s v="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
    <x v="8"/>
    <s v="Home"/>
    <s v="314xx"/>
    <s v="GA"/>
    <n v="14.47"/>
  </r>
  <r>
    <n v="810151"/>
    <n v="1017042"/>
    <n v="16000"/>
    <n v="16000"/>
    <n v="16000"/>
    <x v="0"/>
    <n v="0.11990000000000001"/>
    <n v="531.36"/>
    <x v="0"/>
    <x v="1"/>
    <s v="Wells Fargo"/>
    <x v="4"/>
    <x v="2"/>
    <n v="102000"/>
    <x v="2"/>
    <x v="44"/>
    <x v="0"/>
    <x v="0"/>
    <s v=""/>
    <x v="1"/>
    <s v="Revolving Debt Consolidation"/>
    <s v="335xx"/>
    <s v="FL"/>
    <n v="18.78"/>
  </r>
  <r>
    <n v="810177"/>
    <n v="1017070"/>
    <n v="3500"/>
    <n v="3500"/>
    <n v="3500"/>
    <x v="0"/>
    <n v="9.9900000000000003E-2"/>
    <n v="112.92"/>
    <x v="0"/>
    <x v="8"/>
    <s v="Stanley Access Technologies"/>
    <x v="2"/>
    <x v="0"/>
    <n v="47000"/>
    <x v="1"/>
    <x v="44"/>
    <x v="0"/>
    <x v="0"/>
    <s v=""/>
    <x v="2"/>
    <s v="Car Loan"/>
    <s v="840xx"/>
    <s v="UT"/>
    <n v="10.14"/>
  </r>
  <r>
    <n v="810188"/>
    <n v="1017081"/>
    <n v="4200"/>
    <n v="4200"/>
    <n v="4200"/>
    <x v="0"/>
    <n v="0.15229999999999999"/>
    <n v="146.07"/>
    <x v="1"/>
    <x v="5"/>
    <s v="Pyramid Home Health"/>
    <x v="0"/>
    <x v="2"/>
    <n v="55000"/>
    <x v="2"/>
    <x v="44"/>
    <x v="0"/>
    <x v="0"/>
    <s v="  Borrower added on 07/08/11 &gt; to pay off debt&lt;br/&gt;"/>
    <x v="5"/>
    <s v="Major Purchase Loan"/>
    <s v="633xx"/>
    <s v="MO"/>
    <n v="13.55"/>
  </r>
  <r>
    <n v="810224"/>
    <n v="1017119"/>
    <n v="9000"/>
    <n v="9000"/>
    <n v="9000"/>
    <x v="0"/>
    <n v="0.1099"/>
    <n v="294.61"/>
    <x v="0"/>
    <x v="4"/>
    <s v="Natioanl Notary Association"/>
    <x v="7"/>
    <x v="0"/>
    <n v="75000"/>
    <x v="0"/>
    <x v="44"/>
    <x v="0"/>
    <x v="0"/>
    <s v=""/>
    <x v="11"/>
    <s v="Wedding"/>
    <s v="900xx"/>
    <s v="CA"/>
    <n v="17.7"/>
  </r>
  <r>
    <n v="810251"/>
    <n v="1017147"/>
    <n v="16000"/>
    <n v="16000"/>
    <n v="15725"/>
    <x v="0"/>
    <n v="0.1099"/>
    <n v="523.75"/>
    <x v="0"/>
    <x v="4"/>
    <s v="Amtrak"/>
    <x v="8"/>
    <x v="2"/>
    <n v="42000"/>
    <x v="2"/>
    <x v="44"/>
    <x v="1"/>
    <x v="0"/>
    <s v="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
    <x v="0"/>
    <s v="Consolidate/Payoff &amp; Go GREEN"/>
    <s v="327xx"/>
    <s v="FL"/>
    <n v="4.7699999999999996"/>
  </r>
  <r>
    <n v="810256"/>
    <n v="998632"/>
    <n v="3500"/>
    <n v="3500"/>
    <n v="3450"/>
    <x v="1"/>
    <n v="0.11990000000000001"/>
    <n v="77.84"/>
    <x v="0"/>
    <x v="1"/>
    <s v="vision service plan"/>
    <x v="10"/>
    <x v="0"/>
    <n v="36000"/>
    <x v="0"/>
    <x v="44"/>
    <x v="1"/>
    <x v="0"/>
    <s v="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
    <x v="7"/>
    <s v="Bills and then FUN"/>
    <s v="958xx"/>
    <s v="CA"/>
    <n v="12.9"/>
  </r>
  <r>
    <n v="810261"/>
    <n v="1017156"/>
    <n v="1500"/>
    <n v="1500"/>
    <n v="1500"/>
    <x v="1"/>
    <n v="0.12989999999999999"/>
    <n v="34.130000000000003"/>
    <x v="1"/>
    <x v="13"/>
    <s v="Texas Departmenty of Family and Protective Services"/>
    <x v="0"/>
    <x v="2"/>
    <n v="33000"/>
    <x v="0"/>
    <x v="44"/>
    <x v="0"/>
    <x v="0"/>
    <s v=""/>
    <x v="7"/>
    <s v="trip"/>
    <s v="785xx"/>
    <s v="TX"/>
    <n v="2.95"/>
  </r>
  <r>
    <n v="810273"/>
    <n v="1017169"/>
    <n v="4800"/>
    <n v="4800"/>
    <n v="4775"/>
    <x v="0"/>
    <n v="7.4899999999999994E-2"/>
    <n v="149.29"/>
    <x v="2"/>
    <x v="11"/>
    <s v="LegalZoom.com"/>
    <x v="0"/>
    <x v="0"/>
    <n v="24000"/>
    <x v="1"/>
    <x v="44"/>
    <x v="0"/>
    <x v="0"/>
    <s v="  Borrower added on 07/09/11 &gt; Funds will be used to pay off my credit card which has a higher APR than this loan. As shown by my credit report, I always pay my bills and debts on time.&lt;br/&gt;"/>
    <x v="1"/>
    <s v="Credit Card Refinancing"/>
    <s v="787xx"/>
    <s v="TX"/>
    <n v="4.25"/>
  </r>
  <r>
    <n v="810280"/>
    <n v="1017176"/>
    <n v="7200"/>
    <n v="7200"/>
    <n v="7200"/>
    <x v="0"/>
    <n v="7.4899999999999994E-2"/>
    <n v="223.94"/>
    <x v="2"/>
    <x v="11"/>
    <s v="MDAnderson Cancer Center"/>
    <x v="7"/>
    <x v="0"/>
    <n v="89000"/>
    <x v="1"/>
    <x v="44"/>
    <x v="0"/>
    <x v="0"/>
    <s v="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
    <x v="7"/>
    <s v="Credit Card"/>
    <s v="770xx"/>
    <s v="TX"/>
    <n v="4.0199999999999996"/>
  </r>
  <r>
    <n v="810303"/>
    <n v="1017200"/>
    <n v="12000"/>
    <n v="12000"/>
    <n v="11750"/>
    <x v="1"/>
    <n v="0.11990000000000001"/>
    <n v="266.88"/>
    <x v="0"/>
    <x v="1"/>
    <s v="Cleary Gottlieb"/>
    <x v="10"/>
    <x v="0"/>
    <n v="70000"/>
    <x v="0"/>
    <x v="44"/>
    <x v="1"/>
    <x v="0"/>
    <s v=""/>
    <x v="1"/>
    <s v="Bye Bye Credit Cards"/>
    <s v="103xx"/>
    <s v="NY"/>
    <n v="17.489999999999998"/>
  </r>
  <r>
    <n v="810326"/>
    <n v="1017223"/>
    <n v="24000"/>
    <n v="24000"/>
    <n v="24000"/>
    <x v="1"/>
    <n v="0.1749"/>
    <n v="602.80999999999995"/>
    <x v="3"/>
    <x v="27"/>
    <s v="The Shaw Group In"/>
    <x v="1"/>
    <x v="0"/>
    <n v="201000"/>
    <x v="0"/>
    <x v="44"/>
    <x v="1"/>
    <x v="0"/>
    <s v="  Borrower added on 07/08/11 &gt; Personal loan to pay off existing 401K loan&lt;br/&gt; Borrower added on 07/09/11 &gt; inorder to consolidate some bills&lt;br/&gt; Borrower added on 07/18/11 &gt; Payoff high interest credit cards and 401K loan&lt;br/&gt;"/>
    <x v="7"/>
    <s v="Personal"/>
    <s v="755xx"/>
    <s v="TX"/>
    <n v="14.55"/>
  </r>
  <r>
    <n v="810333"/>
    <n v="998198"/>
    <n v="9725"/>
    <n v="9725"/>
    <n v="9725"/>
    <x v="1"/>
    <n v="0.1749"/>
    <n v="244.27"/>
    <x v="3"/>
    <x v="27"/>
    <s v="Blue Line"/>
    <x v="0"/>
    <x v="2"/>
    <n v="70000"/>
    <x v="1"/>
    <x v="44"/>
    <x v="2"/>
    <x v="0"/>
    <s v="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
    <x v="4"/>
    <s v="property rehab"/>
    <s v="432xx"/>
    <s v="OH"/>
    <n v="1.29"/>
  </r>
  <r>
    <n v="810372"/>
    <n v="1017274"/>
    <n v="7000"/>
    <n v="7000"/>
    <n v="7000"/>
    <x v="0"/>
    <n v="0.15989999999999999"/>
    <n v="246.07"/>
    <x v="3"/>
    <x v="7"/>
    <s v=""/>
    <x v="1"/>
    <x v="1"/>
    <n v="144000"/>
    <x v="1"/>
    <x v="44"/>
    <x v="1"/>
    <x v="0"/>
    <s v=""/>
    <x v="0"/>
    <s v="Personal"/>
    <s v="302xx"/>
    <s v="GA"/>
    <n v="2.4"/>
  </r>
  <r>
    <n v="810408"/>
    <n v="1017313"/>
    <n v="20000"/>
    <n v="20000"/>
    <n v="19975"/>
    <x v="1"/>
    <n v="0.16889999999999999"/>
    <n v="495.87"/>
    <x v="3"/>
    <x v="15"/>
    <s v="Northern Trust"/>
    <x v="1"/>
    <x v="2"/>
    <n v="86000"/>
    <x v="0"/>
    <x v="53"/>
    <x v="0"/>
    <x v="0"/>
    <s v=""/>
    <x v="0"/>
    <s v="Credit card consolidation"/>
    <s v="605xx"/>
    <s v="IL"/>
    <n v="12.28"/>
  </r>
  <r>
    <n v="810435"/>
    <n v="1017342"/>
    <n v="4000"/>
    <n v="4000"/>
    <n v="4000"/>
    <x v="0"/>
    <n v="5.4199999999999998E-2"/>
    <n v="120.64"/>
    <x v="2"/>
    <x v="24"/>
    <s v="WalMart"/>
    <x v="6"/>
    <x v="0"/>
    <n v="25440"/>
    <x v="1"/>
    <x v="44"/>
    <x v="0"/>
    <x v="0"/>
    <s v=""/>
    <x v="0"/>
    <s v="hard luck loan"/>
    <s v="980xx"/>
    <s v="WA"/>
    <n v="6.75"/>
  </r>
  <r>
    <n v="810487"/>
    <n v="1017402"/>
    <n v="12000"/>
    <n v="12000"/>
    <n v="11975"/>
    <x v="0"/>
    <n v="0.11990000000000001"/>
    <n v="398.52"/>
    <x v="0"/>
    <x v="1"/>
    <s v="J.Crew"/>
    <x v="5"/>
    <x v="1"/>
    <n v="39000"/>
    <x v="0"/>
    <x v="44"/>
    <x v="0"/>
    <x v="0"/>
    <s v="  Borrower added on 07/12/11 &gt; I plan to use these funds to consolidate bills as well as finance a move to New York City.  I was offered a job with a substantial raise, so I plan on repaying the money quickly.&lt;br/&gt;"/>
    <x v="7"/>
    <s v="Bills"/>
    <s v="322xx"/>
    <s v="FL"/>
    <n v="11.2"/>
  </r>
  <r>
    <n v="810509"/>
    <n v="1017430"/>
    <n v="28000"/>
    <n v="19575"/>
    <n v="19575"/>
    <x v="1"/>
    <n v="0.21360000000000001"/>
    <n v="533.54999999999995"/>
    <x v="5"/>
    <x v="19"/>
    <s v="juniper networks"/>
    <x v="5"/>
    <x v="0"/>
    <n v="121400"/>
    <x v="0"/>
    <x v="44"/>
    <x v="0"/>
    <x v="0"/>
    <s v="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
    <x v="0"/>
    <s v="Need to consolidate high interest debt"/>
    <s v="950xx"/>
    <s v="CA"/>
    <n v="6.42"/>
  </r>
  <r>
    <n v="810514"/>
    <n v="1017436"/>
    <n v="17000"/>
    <n v="14875"/>
    <n v="14875"/>
    <x v="0"/>
    <n v="8.4900000000000003E-2"/>
    <n v="469.5"/>
    <x v="2"/>
    <x v="6"/>
    <s v="NYC Dept of education"/>
    <x v="1"/>
    <x v="0"/>
    <n v="51000"/>
    <x v="0"/>
    <x v="44"/>
    <x v="0"/>
    <x v="0"/>
    <s v="  Borrower added on 07/10/11 &gt; I am using this loan to pay off a couple of higher interest credit cards. I pay all my bills on time every month and have had the same stable job for over 29 yrs&lt;br/&gt;"/>
    <x v="0"/>
    <s v="Debt Consolidation Loan"/>
    <s v="111xx"/>
    <s v="NY"/>
    <n v="23.48"/>
  </r>
  <r>
    <n v="810536"/>
    <n v="1017461"/>
    <n v="16000"/>
    <n v="16000"/>
    <n v="15975"/>
    <x v="0"/>
    <n v="0.1149"/>
    <n v="527.54999999999995"/>
    <x v="0"/>
    <x v="0"/>
    <s v="smiths"/>
    <x v="1"/>
    <x v="2"/>
    <n v="55152"/>
    <x v="0"/>
    <x v="44"/>
    <x v="0"/>
    <x v="0"/>
    <s v="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
    <x v="0"/>
    <s v="debtconsolidation"/>
    <s v="840xx"/>
    <s v="UT"/>
    <n v="22.61"/>
  </r>
  <r>
    <n v="810558"/>
    <n v="1017487"/>
    <n v="15000"/>
    <n v="15000"/>
    <n v="15000"/>
    <x v="0"/>
    <n v="0.15989999999999999"/>
    <n v="527.29"/>
    <x v="3"/>
    <x v="7"/>
    <s v="Milliken &amp; Company"/>
    <x v="10"/>
    <x v="2"/>
    <n v="103000"/>
    <x v="1"/>
    <x v="44"/>
    <x v="0"/>
    <x v="0"/>
    <s v="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
    <x v="7"/>
    <s v="Boat Loan"/>
    <s v="296xx"/>
    <s v="SC"/>
    <n v="11.34"/>
  </r>
  <r>
    <n v="810587"/>
    <n v="1017519"/>
    <n v="15000"/>
    <n v="15000"/>
    <n v="13649.99713"/>
    <x v="1"/>
    <n v="0.19289999999999999"/>
    <n v="391.51"/>
    <x v="4"/>
    <x v="14"/>
    <s v="First Citizens Bank and Trust Company"/>
    <x v="8"/>
    <x v="2"/>
    <n v="75000"/>
    <x v="1"/>
    <x v="44"/>
    <x v="1"/>
    <x v="0"/>
    <s v="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
    <x v="3"/>
    <s v="Home Improvement"/>
    <s v="301xx"/>
    <s v="GA"/>
    <n v="16.22"/>
  </r>
  <r>
    <n v="810589"/>
    <n v="1017516"/>
    <n v="6400"/>
    <n v="6400"/>
    <n v="6400"/>
    <x v="0"/>
    <n v="0.1099"/>
    <n v="209.5"/>
    <x v="0"/>
    <x v="4"/>
    <s v="College Summit, Inc."/>
    <x v="4"/>
    <x v="0"/>
    <n v="80000"/>
    <x v="2"/>
    <x v="44"/>
    <x v="0"/>
    <x v="0"/>
    <s v="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
    <x v="1"/>
    <s v="RWChaserefi"/>
    <s v="200xx"/>
    <s v="DC"/>
    <n v="18.09"/>
  </r>
  <r>
    <n v="810611"/>
    <n v="1017546"/>
    <n v="2000"/>
    <n v="2000"/>
    <n v="2000"/>
    <x v="0"/>
    <n v="0.16489999999999999"/>
    <n v="70.8"/>
    <x v="3"/>
    <x v="10"/>
    <s v="Florida Supreme Court"/>
    <x v="10"/>
    <x v="0"/>
    <n v="36108"/>
    <x v="2"/>
    <x v="44"/>
    <x v="0"/>
    <x v="0"/>
    <s v="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
    <x v="1"/>
    <s v="Peace of Mind/Breathing Room Loan"/>
    <s v="323xx"/>
    <s v="FL"/>
    <n v="2.23"/>
  </r>
  <r>
    <n v="810622"/>
    <n v="1017559"/>
    <n v="12000"/>
    <n v="12000"/>
    <n v="11750"/>
    <x v="1"/>
    <n v="0.16489999999999999"/>
    <n v="294.95999999999998"/>
    <x v="3"/>
    <x v="10"/>
    <s v="Toray Composites (America) Inc"/>
    <x v="1"/>
    <x v="2"/>
    <n v="57000"/>
    <x v="1"/>
    <x v="44"/>
    <x v="0"/>
    <x v="0"/>
    <s v=""/>
    <x v="0"/>
    <s v="debt consolidation"/>
    <s v="985xx"/>
    <s v="WA"/>
    <n v="15.54"/>
  </r>
  <r>
    <n v="810629"/>
    <n v="1017568"/>
    <n v="8600"/>
    <n v="8600"/>
    <n v="8539.1998629999998"/>
    <x v="0"/>
    <n v="5.9900000000000002E-2"/>
    <n v="261.58999999999997"/>
    <x v="2"/>
    <x v="17"/>
    <s v="Methodist Hospital"/>
    <x v="3"/>
    <x v="2"/>
    <n v="130000"/>
    <x v="1"/>
    <x v="44"/>
    <x v="0"/>
    <x v="0"/>
    <s v=""/>
    <x v="0"/>
    <s v="pay back school loan"/>
    <s v="782xx"/>
    <s v="TX"/>
    <n v="11.38"/>
  </r>
  <r>
    <n v="810631"/>
    <n v="1017570"/>
    <n v="17000"/>
    <n v="17000"/>
    <n v="16750"/>
    <x v="1"/>
    <n v="0.11990000000000001"/>
    <n v="378.07"/>
    <x v="0"/>
    <x v="1"/>
    <s v="Raytheon"/>
    <x v="1"/>
    <x v="2"/>
    <n v="81000"/>
    <x v="0"/>
    <x v="44"/>
    <x v="2"/>
    <x v="0"/>
    <s v=""/>
    <x v="0"/>
    <s v="Credit Card Paydown"/>
    <s v="750xx"/>
    <s v="TX"/>
    <n v="15.12"/>
  </r>
  <r>
    <n v="810661"/>
    <n v="1017604"/>
    <n v="8325"/>
    <n v="8325"/>
    <n v="8325"/>
    <x v="0"/>
    <n v="0.15989999999999999"/>
    <n v="292.64999999999998"/>
    <x v="3"/>
    <x v="7"/>
    <s v="Community Blood Center of Florida"/>
    <x v="3"/>
    <x v="2"/>
    <n v="33000"/>
    <x v="2"/>
    <x v="44"/>
    <x v="0"/>
    <x v="0"/>
    <s v="  Borrower added on 07/09/11 &gt; This loan will help me finish paying my credit card bills. I am a good borrower and very care when it comes to my bills. I have a stable job and recently got a promotion.&lt;br/&gt;"/>
    <x v="0"/>
    <s v="Debtconsolidation"/>
    <s v="330xx"/>
    <s v="FL"/>
    <n v="23.93"/>
  </r>
  <r>
    <n v="810669"/>
    <n v="1017613"/>
    <n v="16000"/>
    <n v="10025"/>
    <n v="9775"/>
    <x v="1"/>
    <n v="0.1149"/>
    <n v="220.43"/>
    <x v="0"/>
    <x v="0"/>
    <s v="UHS"/>
    <x v="2"/>
    <x v="2"/>
    <n v="58179"/>
    <x v="1"/>
    <x v="44"/>
    <x v="1"/>
    <x v="0"/>
    <s v="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
    <x v="0"/>
    <s v="debt consolodation loan"/>
    <s v="137xx"/>
    <s v="NY"/>
    <n v="21.31"/>
  </r>
  <r>
    <n v="810683"/>
    <n v="1017629"/>
    <n v="22000"/>
    <n v="14300"/>
    <n v="14300"/>
    <x v="1"/>
    <n v="0.20250000000000001"/>
    <n v="380.86"/>
    <x v="5"/>
    <x v="22"/>
    <s v="CHENEY BROTHER"/>
    <x v="1"/>
    <x v="2"/>
    <n v="60000"/>
    <x v="0"/>
    <x v="44"/>
    <x v="1"/>
    <x v="0"/>
    <s v="  Borrower added on 07/12/11 &gt; I AM PLANNING TO CONSOLIDATE SOME OF MY BILLS&lt;br/&gt; Borrower added on 07/13/11 &gt; COSOLIDATION&lt;br/&gt;"/>
    <x v="0"/>
    <s v="Debt Consolidation Loan"/>
    <s v="334xx"/>
    <s v="FL"/>
    <n v="16.399999999999999"/>
  </r>
  <r>
    <n v="810695"/>
    <n v="1017645"/>
    <n v="6000"/>
    <n v="6000"/>
    <n v="6000"/>
    <x v="0"/>
    <n v="0.15620000000000001"/>
    <n v="209.82"/>
    <x v="3"/>
    <x v="21"/>
    <s v="united states marine corps"/>
    <x v="5"/>
    <x v="0"/>
    <n v="60000"/>
    <x v="2"/>
    <x v="44"/>
    <x v="0"/>
    <x v="0"/>
    <s v=""/>
    <x v="0"/>
    <s v="Debt Consolidation Loan"/>
    <s v="324xx"/>
    <s v="FL"/>
    <n v="6.22"/>
  </r>
  <r>
    <n v="810696"/>
    <n v="1017646"/>
    <n v="6000"/>
    <n v="6000"/>
    <n v="6000"/>
    <x v="0"/>
    <n v="0.1099"/>
    <n v="196.41"/>
    <x v="0"/>
    <x v="4"/>
    <s v="Wellington Management Company"/>
    <x v="5"/>
    <x v="0"/>
    <n v="100000"/>
    <x v="1"/>
    <x v="44"/>
    <x v="0"/>
    <x v="0"/>
    <s v="  Borrower added on 07/09/11 &gt; Hello,  I am requesting this loan to consolidate high interest credit card bills.&lt;br/&gt;"/>
    <x v="0"/>
    <s v="Debt Consolidation"/>
    <s v="021xx"/>
    <s v="MA"/>
    <n v="12.6"/>
  </r>
  <r>
    <n v="810724"/>
    <n v="1017673"/>
    <n v="5000"/>
    <n v="5000"/>
    <n v="5000"/>
    <x v="0"/>
    <n v="0.1099"/>
    <n v="163.66999999999999"/>
    <x v="0"/>
    <x v="4"/>
    <s v="Ridge Energy Company"/>
    <x v="7"/>
    <x v="2"/>
    <n v="24000"/>
    <x v="2"/>
    <x v="44"/>
    <x v="0"/>
    <x v="0"/>
    <s v=""/>
    <x v="12"/>
    <s v="medical payments"/>
    <s v="159xx"/>
    <s v="PA"/>
    <n v="12"/>
  </r>
  <r>
    <n v="810737"/>
    <n v="1017688"/>
    <n v="3000"/>
    <n v="3000"/>
    <n v="3000"/>
    <x v="0"/>
    <n v="0.1149"/>
    <n v="98.92"/>
    <x v="0"/>
    <x v="0"/>
    <s v="Hittite Microwave Corp"/>
    <x v="3"/>
    <x v="2"/>
    <n v="37000"/>
    <x v="2"/>
    <x v="44"/>
    <x v="0"/>
    <x v="0"/>
    <s v=""/>
    <x v="0"/>
    <s v="Debt"/>
    <s v="018xx"/>
    <s v="MA"/>
    <n v="1.46"/>
  </r>
  <r>
    <n v="810745"/>
    <n v="1017696"/>
    <n v="25000"/>
    <n v="16950"/>
    <n v="16925"/>
    <x v="1"/>
    <n v="0.20250000000000001"/>
    <n v="451.44"/>
    <x v="5"/>
    <x v="22"/>
    <s v="FEGS"/>
    <x v="7"/>
    <x v="0"/>
    <n v="51000"/>
    <x v="0"/>
    <x v="44"/>
    <x v="0"/>
    <x v="0"/>
    <s v="  Borrower added on 07/15/11 &gt; Debt Consolidation&lt;br/&gt;"/>
    <x v="1"/>
    <s v="Credit card loan"/>
    <s v="112xx"/>
    <s v="NY"/>
    <n v="16.920000000000002"/>
  </r>
  <r>
    <n v="810752"/>
    <n v="1017703"/>
    <n v="8250"/>
    <n v="8250"/>
    <n v="8250"/>
    <x v="1"/>
    <n v="0.1749"/>
    <n v="207.22"/>
    <x v="3"/>
    <x v="27"/>
    <s v="home depot"/>
    <x v="3"/>
    <x v="0"/>
    <n v="20000"/>
    <x v="0"/>
    <x v="44"/>
    <x v="0"/>
    <x v="0"/>
    <s v="  Borrower added on 07/09/11 &gt; debt consolidation&lt;br/&gt;"/>
    <x v="0"/>
    <s v="debt consolidation"/>
    <s v="935xx"/>
    <s v="CA"/>
    <n v="18.18"/>
  </r>
  <r>
    <n v="810756"/>
    <n v="1017709"/>
    <n v="10000"/>
    <n v="10000"/>
    <n v="10000"/>
    <x v="0"/>
    <n v="0.19689999999999999"/>
    <n v="370.06"/>
    <x v="4"/>
    <x v="26"/>
    <s v="Department of Defense Agency"/>
    <x v="1"/>
    <x v="0"/>
    <n v="96000"/>
    <x v="2"/>
    <x v="44"/>
    <x v="0"/>
    <x v="0"/>
    <s v="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
    <x v="4"/>
    <s v="trasmition replace"/>
    <s v="900xx"/>
    <s v="CA"/>
    <n v="5.26"/>
  </r>
  <r>
    <n v="810774"/>
    <n v="1017727"/>
    <n v="5000"/>
    <n v="5000"/>
    <n v="4975"/>
    <x v="0"/>
    <n v="6.9900000000000004E-2"/>
    <n v="154.37"/>
    <x v="2"/>
    <x v="12"/>
    <s v="american sugar refining"/>
    <x v="5"/>
    <x v="2"/>
    <n v="80000"/>
    <x v="1"/>
    <x v="44"/>
    <x v="0"/>
    <x v="0"/>
    <s v=""/>
    <x v="2"/>
    <s v="auto loan"/>
    <s v="700xx"/>
    <s v="LA"/>
    <n v="14.52"/>
  </r>
  <r>
    <n v="810775"/>
    <n v="1017728"/>
    <n v="4800"/>
    <n v="4800"/>
    <n v="4800"/>
    <x v="0"/>
    <n v="9.9900000000000003E-2"/>
    <n v="154.86000000000001"/>
    <x v="0"/>
    <x v="8"/>
    <s v="Marines"/>
    <x v="9"/>
    <x v="2"/>
    <n v="90000"/>
    <x v="2"/>
    <x v="44"/>
    <x v="0"/>
    <x v="0"/>
    <s v="  Borrower added on 07/10/11 &gt; This loan will be to fix a repair a roof and seal a tile floor&lt;br/&gt;"/>
    <x v="3"/>
    <s v="tntsloan"/>
    <s v="920xx"/>
    <s v="CA"/>
    <n v="18.73"/>
  </r>
  <r>
    <n v="810838"/>
    <n v="1017795"/>
    <n v="24000"/>
    <n v="22425"/>
    <n v="22175"/>
    <x v="0"/>
    <n v="7.4899999999999994E-2"/>
    <n v="697.46"/>
    <x v="2"/>
    <x v="11"/>
    <s v="CACI Inc"/>
    <x v="7"/>
    <x v="2"/>
    <n v="133000"/>
    <x v="0"/>
    <x v="44"/>
    <x v="0"/>
    <x v="0"/>
    <s v="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
    <x v="0"/>
    <s v="creditconsolidation"/>
    <s v="210xx"/>
    <s v="MD"/>
    <n v="5.55"/>
  </r>
  <r>
    <n v="810849"/>
    <n v="1017806"/>
    <n v="6000"/>
    <n v="6000"/>
    <n v="6000"/>
    <x v="1"/>
    <n v="0.15989999999999999"/>
    <n v="145.88"/>
    <x v="3"/>
    <x v="7"/>
    <s v="USBank"/>
    <x v="3"/>
    <x v="0"/>
    <n v="41004"/>
    <x v="1"/>
    <x v="44"/>
    <x v="0"/>
    <x v="0"/>
    <s v=""/>
    <x v="7"/>
    <s v="Personal"/>
    <s v="852xx"/>
    <s v="AZ"/>
    <n v="19.52"/>
  </r>
  <r>
    <n v="810884"/>
    <n v="1017842"/>
    <n v="7000"/>
    <n v="7000"/>
    <n v="7000"/>
    <x v="0"/>
    <n v="0.1399"/>
    <n v="239.21"/>
    <x v="1"/>
    <x v="3"/>
    <s v="msnbc.com"/>
    <x v="0"/>
    <x v="0"/>
    <n v="90000"/>
    <x v="0"/>
    <x v="44"/>
    <x v="0"/>
    <x v="0"/>
    <s v=""/>
    <x v="0"/>
    <s v="Get rid of CCs &amp; house"/>
    <s v="981xx"/>
    <s v="WA"/>
    <n v="6.95"/>
  </r>
  <r>
    <n v="810895"/>
    <n v="1017853"/>
    <n v="4800"/>
    <n v="4800"/>
    <n v="4800"/>
    <x v="0"/>
    <n v="9.9900000000000003E-2"/>
    <n v="154.86000000000001"/>
    <x v="0"/>
    <x v="8"/>
    <s v="loutech"/>
    <x v="8"/>
    <x v="0"/>
    <n v="38400"/>
    <x v="2"/>
    <x v="44"/>
    <x v="1"/>
    <x v="0"/>
    <s v=""/>
    <x v="0"/>
    <s v="debt consolidation"/>
    <s v="928xx"/>
    <s v="CA"/>
    <n v="26"/>
  </r>
  <r>
    <n v="810905"/>
    <n v="1017864"/>
    <n v="6000"/>
    <n v="6000"/>
    <n v="6000"/>
    <x v="0"/>
    <n v="0.15229999999999999"/>
    <n v="208.67"/>
    <x v="1"/>
    <x v="5"/>
    <s v="El Patio Chimichurri"/>
    <x v="7"/>
    <x v="0"/>
    <n v="28800"/>
    <x v="1"/>
    <x v="44"/>
    <x v="0"/>
    <x v="0"/>
    <s v="  Borrower added on 07/11/11 &gt; I'm planning to pay off my car. I'm a very responsible person and all my bills are pay before the due date.&lt;br/&gt;"/>
    <x v="0"/>
    <s v="Personal"/>
    <s v="334xx"/>
    <s v="FL"/>
    <n v="11.46"/>
  </r>
  <r>
    <n v="810922"/>
    <n v="1017882"/>
    <n v="4800"/>
    <n v="4800"/>
    <n v="4800"/>
    <x v="0"/>
    <n v="9.9900000000000003E-2"/>
    <n v="154.86000000000001"/>
    <x v="0"/>
    <x v="8"/>
    <s v="United States Postal Service"/>
    <x v="1"/>
    <x v="2"/>
    <n v="65000"/>
    <x v="2"/>
    <x v="44"/>
    <x v="0"/>
    <x v="0"/>
    <s v="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
    <x v="3"/>
    <s v="Pool"/>
    <s v="179xx"/>
    <s v="PA"/>
    <n v="16.260000000000002"/>
  </r>
  <r>
    <n v="810924"/>
    <n v="1017885"/>
    <n v="9000"/>
    <n v="9000"/>
    <n v="8975"/>
    <x v="0"/>
    <n v="0.10589999999999999"/>
    <n v="292.91000000000003"/>
    <x v="0"/>
    <x v="16"/>
    <s v="Honda R&amp;D"/>
    <x v="0"/>
    <x v="0"/>
    <n v="60000"/>
    <x v="2"/>
    <x v="44"/>
    <x v="0"/>
    <x v="0"/>
    <s v="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
    <x v="5"/>
    <s v="Major Purchase Loan"/>
    <s v="458xx"/>
    <s v="OH"/>
    <n v="16.84"/>
  </r>
  <r>
    <n v="810929"/>
    <n v="1017890"/>
    <n v="14000"/>
    <n v="14000"/>
    <n v="13950"/>
    <x v="0"/>
    <n v="0.1099"/>
    <n v="458.28"/>
    <x v="0"/>
    <x v="4"/>
    <s v="IBM"/>
    <x v="1"/>
    <x v="2"/>
    <n v="310000"/>
    <x v="0"/>
    <x v="44"/>
    <x v="0"/>
    <x v="0"/>
    <s v=""/>
    <x v="5"/>
    <s v="Waverunners"/>
    <s v="327xx"/>
    <s v="FL"/>
    <n v="12.83"/>
  </r>
  <r>
    <n v="810954"/>
    <n v="1017917"/>
    <n v="6300"/>
    <n v="6300"/>
    <n v="6300"/>
    <x v="0"/>
    <n v="0.1099"/>
    <n v="206.23"/>
    <x v="0"/>
    <x v="4"/>
    <s v="Securitas Security Services Inc"/>
    <x v="1"/>
    <x v="0"/>
    <n v="37000"/>
    <x v="2"/>
    <x v="44"/>
    <x v="0"/>
    <x v="0"/>
    <s v="  Borrower added on 07/15/11 &gt; Want to take a trip to a famous overpriced mouse theme park in California.&lt;br/&gt;"/>
    <x v="9"/>
    <s v="vacation"/>
    <s v="787xx"/>
    <s v="TX"/>
    <n v="11.74"/>
  </r>
  <r>
    <n v="810960"/>
    <n v="1017924"/>
    <n v="6000"/>
    <n v="6000"/>
    <n v="6000"/>
    <x v="0"/>
    <n v="0.15989999999999999"/>
    <n v="210.92"/>
    <x v="3"/>
    <x v="7"/>
    <s v="EZ Permits Inc"/>
    <x v="10"/>
    <x v="2"/>
    <n v="50000"/>
    <x v="1"/>
    <x v="53"/>
    <x v="0"/>
    <x v="0"/>
    <s v=""/>
    <x v="4"/>
    <s v="Photography Business Startup Loan"/>
    <s v="330xx"/>
    <s v="FL"/>
    <n v="21.7"/>
  </r>
  <r>
    <n v="810987"/>
    <n v="1017953"/>
    <n v="20000"/>
    <n v="20000"/>
    <n v="19975"/>
    <x v="1"/>
    <n v="0.1799"/>
    <n v="507.76"/>
    <x v="4"/>
    <x v="20"/>
    <s v="wells fargo"/>
    <x v="1"/>
    <x v="2"/>
    <n v="140004"/>
    <x v="0"/>
    <x v="44"/>
    <x v="1"/>
    <x v="0"/>
    <s v="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
    <x v="0"/>
    <s v="Debt Consolidation"/>
    <s v="064xx"/>
    <s v="CT"/>
    <n v="14.41"/>
  </r>
  <r>
    <n v="811018"/>
    <n v="1017989"/>
    <n v="7000"/>
    <n v="7000"/>
    <n v="7000"/>
    <x v="0"/>
    <n v="0.1149"/>
    <n v="230.8"/>
    <x v="0"/>
    <x v="0"/>
    <s v="Pregnancy Care Center"/>
    <x v="5"/>
    <x v="0"/>
    <n v="37800"/>
    <x v="2"/>
    <x v="44"/>
    <x v="0"/>
    <x v="0"/>
    <s v=""/>
    <x v="0"/>
    <s v="Loan"/>
    <s v="349xx"/>
    <s v="FL"/>
    <n v="22.83"/>
  </r>
  <r>
    <n v="811045"/>
    <n v="1018017"/>
    <n v="10000"/>
    <n v="10000"/>
    <n v="9750"/>
    <x v="0"/>
    <n v="8.4900000000000003E-2"/>
    <n v="315.63"/>
    <x v="2"/>
    <x v="6"/>
    <s v="dwight hole remodeling"/>
    <x v="1"/>
    <x v="2"/>
    <n v="50000"/>
    <x v="1"/>
    <x v="44"/>
    <x v="1"/>
    <x v="0"/>
    <s v="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
    <x v="0"/>
    <s v="debt consolidation loan"/>
    <s v="326xx"/>
    <s v="FL"/>
    <n v="13.58"/>
  </r>
  <r>
    <n v="811065"/>
    <n v="1018038"/>
    <n v="12000"/>
    <n v="12000"/>
    <n v="12000"/>
    <x v="1"/>
    <n v="0.16889999999999999"/>
    <n v="297.52999999999997"/>
    <x v="3"/>
    <x v="15"/>
    <s v="PG&amp;E"/>
    <x v="10"/>
    <x v="2"/>
    <n v="107000"/>
    <x v="1"/>
    <x v="44"/>
    <x v="0"/>
    <x v="0"/>
    <s v="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
    <x v="0"/>
    <s v="consolidation"/>
    <s v="936xx"/>
    <s v="CA"/>
    <n v="8.1300000000000008"/>
  </r>
  <r>
    <n v="811100"/>
    <n v="1018078"/>
    <n v="2800"/>
    <n v="2800"/>
    <n v="2800"/>
    <x v="0"/>
    <n v="0.10589999999999999"/>
    <n v="91.13"/>
    <x v="0"/>
    <x v="16"/>
    <s v="Weatherford Independent School District"/>
    <x v="0"/>
    <x v="0"/>
    <n v="48956"/>
    <x v="2"/>
    <x v="44"/>
    <x v="0"/>
    <x v="0"/>
    <s v="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
    <x v="6"/>
    <s v="Moving Loan"/>
    <s v="750xx"/>
    <s v="TX"/>
    <n v="20.170000000000002"/>
  </r>
  <r>
    <n v="811157"/>
    <n v="1018141"/>
    <n v="18000"/>
    <n v="18000"/>
    <n v="17750"/>
    <x v="1"/>
    <n v="0.16889999999999999"/>
    <n v="446.29"/>
    <x v="3"/>
    <x v="15"/>
    <s v="Halliburton "/>
    <x v="1"/>
    <x v="2"/>
    <n v="70000"/>
    <x v="2"/>
    <x v="44"/>
    <x v="0"/>
    <x v="0"/>
    <s v=""/>
    <x v="0"/>
    <s v="Debt Consolidation"/>
    <s v="700xx"/>
    <s v="LA"/>
    <n v="9.93"/>
  </r>
  <r>
    <n v="811171"/>
    <n v="1018155"/>
    <n v="4000"/>
    <n v="4000"/>
    <n v="4000"/>
    <x v="0"/>
    <n v="5.9900000000000002E-2"/>
    <n v="121.67"/>
    <x v="2"/>
    <x v="17"/>
    <s v="federal reserve bank of san francisco"/>
    <x v="1"/>
    <x v="2"/>
    <n v="68000"/>
    <x v="1"/>
    <x v="44"/>
    <x v="0"/>
    <x v="0"/>
    <s v="  Borrower added on 07/10/11 &gt; This is my second loan,earlier loan was paid in full without any late payments.&lt;br/&gt;"/>
    <x v="3"/>
    <s v="HOME REPAIRS"/>
    <s v="913xx"/>
    <s v="CA"/>
    <n v="19.41"/>
  </r>
  <r>
    <n v="811172"/>
    <n v="1018156"/>
    <n v="8000"/>
    <n v="8000"/>
    <n v="8000"/>
    <x v="0"/>
    <n v="0.16489999999999999"/>
    <n v="283.2"/>
    <x v="3"/>
    <x v="10"/>
    <s v="Beach Activities of Maui"/>
    <x v="0"/>
    <x v="0"/>
    <n v="65004"/>
    <x v="0"/>
    <x v="44"/>
    <x v="0"/>
    <x v="0"/>
    <s v="  Borrower added on 07/12/11 &gt; The place where I am living has been sold.  All tenants are required to move.  I need the loan for moving, and furniture. I just purchased a new car and wasn't expecting this extra expense.&lt;br/&gt;"/>
    <x v="7"/>
    <s v="Furniture"/>
    <s v="968xx"/>
    <s v="HI"/>
    <n v="17.22"/>
  </r>
  <r>
    <n v="811180"/>
    <n v="1018168"/>
    <n v="14000"/>
    <n v="14000"/>
    <n v="14000"/>
    <x v="0"/>
    <n v="0.1749"/>
    <n v="502.56"/>
    <x v="3"/>
    <x v="27"/>
    <s v="Ericsson"/>
    <x v="1"/>
    <x v="2"/>
    <n v="132000"/>
    <x v="2"/>
    <x v="44"/>
    <x v="0"/>
    <x v="0"/>
    <s v=""/>
    <x v="1"/>
    <s v="Credit Card Payoff loan"/>
    <s v="951xx"/>
    <s v="CA"/>
    <n v="16.96"/>
  </r>
  <r>
    <n v="811215"/>
    <n v="1018210"/>
    <n v="16000"/>
    <n v="16000"/>
    <n v="16000"/>
    <x v="1"/>
    <n v="0.1479"/>
    <n v="378.88"/>
    <x v="1"/>
    <x v="9"/>
    <s v="wells fargo"/>
    <x v="1"/>
    <x v="2"/>
    <n v="66996"/>
    <x v="0"/>
    <x v="44"/>
    <x v="0"/>
    <x v="0"/>
    <s v=""/>
    <x v="0"/>
    <s v="Debt Consolidation"/>
    <s v="280xx"/>
    <s v="NC"/>
    <n v="7.77"/>
  </r>
  <r>
    <n v="811230"/>
    <n v="1018225"/>
    <n v="6225"/>
    <n v="6225"/>
    <n v="6225"/>
    <x v="0"/>
    <n v="0.1479"/>
    <n v="215.16"/>
    <x v="1"/>
    <x v="9"/>
    <s v="Neptune Society"/>
    <x v="8"/>
    <x v="0"/>
    <n v="33500"/>
    <x v="2"/>
    <x v="44"/>
    <x v="0"/>
    <x v="0"/>
    <s v="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
    <x v="0"/>
    <s v="Debt Consolidation Loan"/>
    <s v="346xx"/>
    <s v="FL"/>
    <n v="21.67"/>
  </r>
  <r>
    <n v="811239"/>
    <n v="1018235"/>
    <n v="5000"/>
    <n v="5000"/>
    <n v="5000"/>
    <x v="0"/>
    <n v="0.1099"/>
    <n v="163.66999999999999"/>
    <x v="0"/>
    <x v="4"/>
    <s v="HF Scientific"/>
    <x v="4"/>
    <x v="0"/>
    <n v="25000"/>
    <x v="2"/>
    <x v="44"/>
    <x v="0"/>
    <x v="0"/>
    <s v=""/>
    <x v="0"/>
    <s v="Debt Consolidation Loan"/>
    <s v="339xx"/>
    <s v="FL"/>
    <n v="14.93"/>
  </r>
  <r>
    <n v="811240"/>
    <n v="1018236"/>
    <n v="30000"/>
    <n v="30000"/>
    <n v="29056.80845"/>
    <x v="1"/>
    <n v="0.12989999999999999"/>
    <n v="682.44"/>
    <x v="1"/>
    <x v="13"/>
    <s v="Poet"/>
    <x v="5"/>
    <x v="2"/>
    <n v="80000"/>
    <x v="0"/>
    <x v="44"/>
    <x v="0"/>
    <x v="0"/>
    <s v=""/>
    <x v="7"/>
    <s v="Other Loan"/>
    <s v="571xx"/>
    <s v="SD"/>
    <n v="10.039999999999999"/>
  </r>
  <r>
    <n v="811269"/>
    <n v="1018268"/>
    <n v="12000"/>
    <n v="12000"/>
    <n v="12000"/>
    <x v="0"/>
    <n v="0.11990000000000001"/>
    <n v="398.52"/>
    <x v="0"/>
    <x v="1"/>
    <s v=""/>
    <x v="1"/>
    <x v="1"/>
    <n v="105859"/>
    <x v="2"/>
    <x v="44"/>
    <x v="0"/>
    <x v="0"/>
    <s v=""/>
    <x v="0"/>
    <s v="Business Expense &amp; Repair"/>
    <s v="410xx"/>
    <s v="KY"/>
    <n v="14.82"/>
  </r>
  <r>
    <n v="811317"/>
    <n v="1014036"/>
    <n v="15500"/>
    <n v="15500"/>
    <n v="15500"/>
    <x v="0"/>
    <n v="0.11990000000000001"/>
    <n v="514.75"/>
    <x v="0"/>
    <x v="1"/>
    <s v="Mega Airlines Solutions"/>
    <x v="4"/>
    <x v="1"/>
    <n v="38400"/>
    <x v="2"/>
    <x v="44"/>
    <x v="0"/>
    <x v="0"/>
    <s v="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
    <x v="0"/>
    <s v="Debt Free"/>
    <s v="330xx"/>
    <s v="FL"/>
    <n v="19.63"/>
  </r>
  <r>
    <n v="811320"/>
    <n v="1018329"/>
    <n v="1400"/>
    <n v="1400"/>
    <n v="1400"/>
    <x v="0"/>
    <n v="0.15620000000000001"/>
    <n v="48.96"/>
    <x v="3"/>
    <x v="21"/>
    <s v="Apple"/>
    <x v="0"/>
    <x v="0"/>
    <n v="14650"/>
    <x v="1"/>
    <x v="44"/>
    <x v="0"/>
    <x v="0"/>
    <s v=""/>
    <x v="11"/>
    <s v="Wedding"/>
    <s v="112xx"/>
    <s v="NY"/>
    <n v="2.29"/>
  </r>
  <r>
    <n v="811342"/>
    <n v="1018358"/>
    <n v="4800"/>
    <n v="4800"/>
    <n v="4800"/>
    <x v="0"/>
    <n v="0.1749"/>
    <n v="172.31"/>
    <x v="3"/>
    <x v="27"/>
    <s v="big lantern"/>
    <x v="5"/>
    <x v="1"/>
    <n v="52800"/>
    <x v="1"/>
    <x v="44"/>
    <x v="0"/>
    <x v="0"/>
    <s v="  Borrower added on 07/11/11 &gt; i never has late payments.....&lt;br/&gt; Borrower added on 07/11/11 &gt; i want to pay off loan fast i can...&lt;br/&gt; Borrower added on 07/11/11 &gt; i thank you all investors to help me.&lt;br/&gt;"/>
    <x v="11"/>
    <s v="wedding"/>
    <s v="941xx"/>
    <s v="CA"/>
    <n v="5.77"/>
  </r>
  <r>
    <n v="811348"/>
    <n v="1018364"/>
    <n v="5000"/>
    <n v="5000"/>
    <n v="5000"/>
    <x v="0"/>
    <n v="0.1099"/>
    <n v="163.66999999999999"/>
    <x v="0"/>
    <x v="4"/>
    <s v=""/>
    <x v="0"/>
    <x v="0"/>
    <n v="24000"/>
    <x v="1"/>
    <x v="44"/>
    <x v="1"/>
    <x v="0"/>
    <s v="  Borrower added on 07/10/11 &gt; I need money for moving expenses from NYC to Seattle .&lt;br/&gt; Borrower added on 07/10/11 &gt; Moving expenses&lt;br/&gt;"/>
    <x v="6"/>
    <s v="Move loan Seattle"/>
    <s v="076xx"/>
    <s v="NJ"/>
    <n v="23.25"/>
  </r>
  <r>
    <n v="811363"/>
    <n v="1018384"/>
    <n v="2400"/>
    <n v="2400"/>
    <n v="2400"/>
    <x v="0"/>
    <n v="9.9900000000000003E-2"/>
    <n v="77.430000000000007"/>
    <x v="0"/>
    <x v="8"/>
    <s v="US Army"/>
    <x v="8"/>
    <x v="1"/>
    <n v="38400"/>
    <x v="2"/>
    <x v="44"/>
    <x v="0"/>
    <x v="0"/>
    <s v=""/>
    <x v="5"/>
    <s v="ATV"/>
    <s v="317xx"/>
    <s v="GA"/>
    <n v="17.72"/>
  </r>
  <r>
    <n v="811377"/>
    <n v="1018400"/>
    <n v="4000"/>
    <n v="4000"/>
    <n v="4000"/>
    <x v="0"/>
    <n v="7.4899999999999994E-2"/>
    <n v="124.41"/>
    <x v="2"/>
    <x v="11"/>
    <s v="Seneca Nation of Indians"/>
    <x v="2"/>
    <x v="2"/>
    <n v="83200"/>
    <x v="1"/>
    <x v="44"/>
    <x v="0"/>
    <x v="0"/>
    <s v="Installing an above ground pool. If this person to person concept works as a borrower I intend to invest as well. "/>
    <x v="3"/>
    <s v="Pool_2011"/>
    <s v="140xx"/>
    <s v="NY"/>
    <n v="18.3"/>
  </r>
  <r>
    <n v="811395"/>
    <n v="1018419"/>
    <n v="6000"/>
    <n v="6000"/>
    <n v="6000"/>
    <x v="0"/>
    <n v="5.9900000000000002E-2"/>
    <n v="182.51"/>
    <x v="2"/>
    <x v="17"/>
    <s v=""/>
    <x v="1"/>
    <x v="2"/>
    <n v="57000"/>
    <x v="1"/>
    <x v="44"/>
    <x v="0"/>
    <x v="0"/>
    <s v="  Borrower added on 07/10/11 &gt; Using money as partial payment to purchase a 2001 225 Crownline Boat (Total Cost $16,000 with $10,000 down).&lt;br/&gt;"/>
    <x v="5"/>
    <s v="Major Purchase Loan"/>
    <s v="720xx"/>
    <s v="AR"/>
    <n v="14.21"/>
  </r>
  <r>
    <n v="811406"/>
    <n v="1018430"/>
    <n v="5000"/>
    <n v="5000"/>
    <n v="5000"/>
    <x v="1"/>
    <n v="0.13489999999999999"/>
    <n v="115.03"/>
    <x v="1"/>
    <x v="2"/>
    <s v="Meadwestvaco"/>
    <x v="1"/>
    <x v="2"/>
    <n v="60000"/>
    <x v="0"/>
    <x v="44"/>
    <x v="0"/>
    <x v="0"/>
    <s v=""/>
    <x v="2"/>
    <s v="Car Loan"/>
    <s v="318xx"/>
    <s v="GA"/>
    <n v="14.3"/>
  </r>
  <r>
    <n v="811445"/>
    <n v="1018474"/>
    <n v="5600"/>
    <n v="5600"/>
    <n v="5575"/>
    <x v="0"/>
    <n v="9.9900000000000003E-2"/>
    <n v="180.67"/>
    <x v="0"/>
    <x v="8"/>
    <s v=""/>
    <x v="11"/>
    <x v="0"/>
    <n v="62000"/>
    <x v="0"/>
    <x v="44"/>
    <x v="0"/>
    <x v="0"/>
    <s v="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
    <x v="7"/>
    <s v="Personal Loan"/>
    <s v="063xx"/>
    <s v="CT"/>
    <n v="24.27"/>
  </r>
  <r>
    <n v="811453"/>
    <n v="1018485"/>
    <n v="13250"/>
    <n v="13250"/>
    <n v="13225"/>
    <x v="1"/>
    <n v="0.13489999999999999"/>
    <n v="304.82"/>
    <x v="1"/>
    <x v="2"/>
    <s v="Walgreens"/>
    <x v="9"/>
    <x v="0"/>
    <n v="45000"/>
    <x v="0"/>
    <x v="44"/>
    <x v="0"/>
    <x v="0"/>
    <s v=""/>
    <x v="0"/>
    <s v="Debt Consolidation Loan"/>
    <s v="928xx"/>
    <s v="CA"/>
    <n v="28.37"/>
  </r>
  <r>
    <n v="811484"/>
    <n v="1018520"/>
    <n v="5000"/>
    <n v="5000"/>
    <n v="5000"/>
    <x v="0"/>
    <n v="0.16489999999999999"/>
    <n v="177"/>
    <x v="3"/>
    <x v="10"/>
    <s v="FLYNG STAR CAFE "/>
    <x v="8"/>
    <x v="0"/>
    <n v="24000"/>
    <x v="2"/>
    <x v="44"/>
    <x v="0"/>
    <x v="0"/>
    <s v="  Borrower added on 07/10/11 &gt; This loan is to pay  of my car loan.&lt;br/&gt; Borrower added on 07/11/11 &gt; Im have  5 yers in mi work&lt;br/&gt;"/>
    <x v="2"/>
    <s v="pago de van"/>
    <s v="871xx"/>
    <s v="NM"/>
    <n v="13.5"/>
  </r>
  <r>
    <n v="811491"/>
    <n v="1018527"/>
    <n v="5000"/>
    <n v="5000"/>
    <n v="5000"/>
    <x v="0"/>
    <n v="0.1149"/>
    <n v="164.86"/>
    <x v="0"/>
    <x v="0"/>
    <s v="US Customs"/>
    <x v="10"/>
    <x v="0"/>
    <n v="99996"/>
    <x v="2"/>
    <x v="44"/>
    <x v="0"/>
    <x v="0"/>
    <s v="  Borrower added on 07/10/11 &gt; Very stable job, Plan to use funds for debt consolidation. Never defaulted on any loans, always pay on time.&lt;br/&gt;"/>
    <x v="0"/>
    <s v="my loan"/>
    <s v="109xx"/>
    <s v="NY"/>
    <n v="21.47"/>
  </r>
  <r>
    <n v="811497"/>
    <n v="1018534"/>
    <n v="10000"/>
    <n v="10000"/>
    <n v="10000"/>
    <x v="0"/>
    <n v="0.15229999999999999"/>
    <n v="347.79"/>
    <x v="1"/>
    <x v="5"/>
    <s v="Bay Cove Human Service"/>
    <x v="8"/>
    <x v="2"/>
    <n v="28932"/>
    <x v="2"/>
    <x v="44"/>
    <x v="0"/>
    <x v="0"/>
    <s v="  Borrower added on 07/10/11 &gt; Repair Basement Floor and some plumbing .&lt;br/&gt;"/>
    <x v="3"/>
    <s v="Home Improvement"/>
    <s v="021xx"/>
    <s v="MA"/>
    <n v="8.59"/>
  </r>
  <r>
    <n v="811503"/>
    <n v="1018541"/>
    <n v="3600"/>
    <n v="3600"/>
    <n v="3600"/>
    <x v="1"/>
    <n v="0.15229999999999999"/>
    <n v="86.08"/>
    <x v="1"/>
    <x v="5"/>
    <s v="Allergan"/>
    <x v="2"/>
    <x v="2"/>
    <n v="98004"/>
    <x v="2"/>
    <x v="44"/>
    <x v="0"/>
    <x v="0"/>
    <s v=""/>
    <x v="7"/>
    <s v="Consolidation"/>
    <s v="928xx"/>
    <s v="CA"/>
    <n v="14.29"/>
  </r>
  <r>
    <n v="811512"/>
    <n v="1018552"/>
    <n v="6000"/>
    <n v="6000"/>
    <n v="6000"/>
    <x v="0"/>
    <n v="8.4900000000000003E-2"/>
    <n v="189.38"/>
    <x v="2"/>
    <x v="6"/>
    <s v="InMotion Hosting"/>
    <x v="0"/>
    <x v="0"/>
    <n v="30000"/>
    <x v="1"/>
    <x v="44"/>
    <x v="0"/>
    <x v="0"/>
    <s v=""/>
    <x v="0"/>
    <s v="Debt consolidation"/>
    <s v="234xx"/>
    <s v="VA"/>
    <n v="9.24"/>
  </r>
  <r>
    <n v="811513"/>
    <n v="1018553"/>
    <n v="21000"/>
    <n v="19725"/>
    <n v="19475"/>
    <x v="1"/>
    <n v="0.1799"/>
    <n v="500.78"/>
    <x v="4"/>
    <x v="20"/>
    <s v="dtcc"/>
    <x v="8"/>
    <x v="2"/>
    <n v="120000"/>
    <x v="0"/>
    <x v="44"/>
    <x v="1"/>
    <x v="0"/>
    <s v="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
    <x v="3"/>
    <s v="home improvement"/>
    <s v="112xx"/>
    <s v="NY"/>
    <n v="6.25"/>
  </r>
  <r>
    <n v="811519"/>
    <n v="1018561"/>
    <n v="7500"/>
    <n v="7500"/>
    <n v="7500"/>
    <x v="0"/>
    <n v="0.1099"/>
    <n v="245.51"/>
    <x v="0"/>
    <x v="4"/>
    <s v="RedVector.com"/>
    <x v="2"/>
    <x v="0"/>
    <n v="25000"/>
    <x v="1"/>
    <x v="44"/>
    <x v="0"/>
    <x v="0"/>
    <s v="  Borrower added on 07/10/11 &gt; Consolidate higher interest rate financing&lt;br/&gt; Borrower added on 07/10/11 &gt; Retire high rate financing&lt;br/&gt;"/>
    <x v="1"/>
    <s v="CC Refi"/>
    <s v="336xx"/>
    <s v="FL"/>
    <n v="20.399999999999999"/>
  </r>
  <r>
    <n v="811527"/>
    <n v="1018570"/>
    <n v="12000"/>
    <n v="12000"/>
    <n v="11975"/>
    <x v="0"/>
    <n v="0.15620000000000001"/>
    <n v="419.64"/>
    <x v="3"/>
    <x v="21"/>
    <s v=""/>
    <x v="1"/>
    <x v="2"/>
    <n v="78000"/>
    <x v="0"/>
    <x v="44"/>
    <x v="0"/>
    <x v="0"/>
    <s v=""/>
    <x v="0"/>
    <s v="Monopoly"/>
    <s v="891xx"/>
    <s v="NV"/>
    <n v="7.18"/>
  </r>
  <r>
    <n v="811533"/>
    <n v="1018576"/>
    <n v="8000"/>
    <n v="8000"/>
    <n v="8000"/>
    <x v="0"/>
    <n v="8.4900000000000003E-2"/>
    <n v="252.51"/>
    <x v="2"/>
    <x v="6"/>
    <s v="Bank of America"/>
    <x v="3"/>
    <x v="1"/>
    <n v="77500"/>
    <x v="2"/>
    <x v="44"/>
    <x v="0"/>
    <x v="0"/>
    <s v="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
    <x v="0"/>
    <s v="Debt Consolidation Loan"/>
    <s v="852xx"/>
    <s v="AZ"/>
    <n v="23.15"/>
  </r>
  <r>
    <n v="811558"/>
    <n v="1018606"/>
    <n v="5500"/>
    <n v="5500"/>
    <n v="5500"/>
    <x v="0"/>
    <n v="0.1149"/>
    <n v="181.35"/>
    <x v="0"/>
    <x v="0"/>
    <s v="Outsource IT Solutions Group, Inc."/>
    <x v="3"/>
    <x v="0"/>
    <n v="48000"/>
    <x v="1"/>
    <x v="44"/>
    <x v="0"/>
    <x v="0"/>
    <s v="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
    <x v="0"/>
    <s v="Freeing Myself From Credit Card Debt"/>
    <s v="606xx"/>
    <s v="IL"/>
    <n v="12.82"/>
  </r>
  <r>
    <n v="811564"/>
    <n v="1018612"/>
    <n v="25000"/>
    <n v="25000"/>
    <n v="25000"/>
    <x v="1"/>
    <n v="0.19289999999999999"/>
    <n v="652.51"/>
    <x v="4"/>
    <x v="14"/>
    <s v="Wood Group"/>
    <x v="9"/>
    <x v="2"/>
    <n v="650000"/>
    <x v="0"/>
    <x v="44"/>
    <x v="2"/>
    <x v="0"/>
    <s v="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
    <x v="0"/>
    <s v="Debt Consolidation amd Amortization"/>
    <s v="300xx"/>
    <s v="GA"/>
    <n v="6.47"/>
  </r>
  <r>
    <n v="811616"/>
    <n v="1018671"/>
    <n v="8000"/>
    <n v="6325"/>
    <n v="6325"/>
    <x v="0"/>
    <n v="5.9900000000000002E-2"/>
    <n v="192.4"/>
    <x v="2"/>
    <x v="17"/>
    <s v="air cleaning systems"/>
    <x v="8"/>
    <x v="0"/>
    <n v="39996"/>
    <x v="1"/>
    <x v="44"/>
    <x v="0"/>
    <x v="0"/>
    <s v="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
    <x v="7"/>
    <s v="8000"/>
    <s v="120xx"/>
    <s v="NY"/>
    <n v="26.34"/>
  </r>
  <r>
    <n v="811633"/>
    <n v="1018691"/>
    <n v="25000"/>
    <n v="25000"/>
    <n v="24750"/>
    <x v="1"/>
    <n v="0.21740000000000001"/>
    <n v="686.79"/>
    <x v="5"/>
    <x v="30"/>
    <s v="Good Samaritin hospital HCA"/>
    <x v="9"/>
    <x v="0"/>
    <n v="120000"/>
    <x v="0"/>
    <x v="44"/>
    <x v="0"/>
    <x v="0"/>
    <s v="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
    <x v="0"/>
    <s v="Debt Help"/>
    <s v="950xx"/>
    <s v="CA"/>
    <n v="12.77"/>
  </r>
  <r>
    <n v="811646"/>
    <n v="1018707"/>
    <n v="9000"/>
    <n v="9000"/>
    <n v="9000"/>
    <x v="0"/>
    <n v="0.11990000000000001"/>
    <n v="298.89"/>
    <x v="0"/>
    <x v="1"/>
    <s v="2D LAR BN, USMC"/>
    <x v="10"/>
    <x v="0"/>
    <n v="39600"/>
    <x v="2"/>
    <x v="44"/>
    <x v="0"/>
    <x v="0"/>
    <s v=""/>
    <x v="0"/>
    <s v="Debt Consolidation Loan"/>
    <s v="285xx"/>
    <s v="NC"/>
    <n v="19.03"/>
  </r>
  <r>
    <n v="811676"/>
    <n v="1018745"/>
    <n v="6075"/>
    <n v="6075"/>
    <n v="6075"/>
    <x v="1"/>
    <n v="0.15989999999999999"/>
    <n v="147.69999999999999"/>
    <x v="3"/>
    <x v="7"/>
    <s v="Horry County Schools"/>
    <x v="3"/>
    <x v="2"/>
    <n v="45000"/>
    <x v="2"/>
    <x v="44"/>
    <x v="2"/>
    <x v="0"/>
    <s v=""/>
    <x v="0"/>
    <s v="Debt Consolidation Loan"/>
    <s v="295xx"/>
    <s v="SC"/>
    <n v="13.92"/>
  </r>
  <r>
    <n v="811685"/>
    <n v="1018756"/>
    <n v="6000"/>
    <n v="6000"/>
    <n v="6000"/>
    <x v="0"/>
    <n v="0.11990000000000001"/>
    <n v="199.26"/>
    <x v="0"/>
    <x v="1"/>
    <s v="Goldman Sachs"/>
    <x v="1"/>
    <x v="2"/>
    <n v="109000"/>
    <x v="2"/>
    <x v="44"/>
    <x v="0"/>
    <x v="0"/>
    <s v="  Borrower added on 07/10/11 &gt; I have a long stable job history with my current employer. 15 years +.&lt;br/&gt;"/>
    <x v="0"/>
    <s v="pay off high interest rate card"/>
    <s v="088xx"/>
    <s v="NJ"/>
    <n v="8.66"/>
  </r>
  <r>
    <n v="811729"/>
    <n v="1018803"/>
    <n v="7000"/>
    <n v="7000"/>
    <n v="7000"/>
    <x v="0"/>
    <n v="8.4900000000000003E-2"/>
    <n v="220.95"/>
    <x v="2"/>
    <x v="6"/>
    <s v="Monterey Symphony Orchestra"/>
    <x v="9"/>
    <x v="0"/>
    <n v="50000"/>
    <x v="2"/>
    <x v="44"/>
    <x v="0"/>
    <x v="0"/>
    <s v="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
    <x v="0"/>
    <s v="debt consolidation loan"/>
    <s v="701xx"/>
    <s v="LA"/>
    <n v="23.59"/>
  </r>
  <r>
    <n v="811750"/>
    <n v="1018827"/>
    <n v="12700"/>
    <n v="12700"/>
    <n v="12700"/>
    <x v="1"/>
    <n v="0.19289999999999999"/>
    <n v="331.48"/>
    <x v="4"/>
    <x v="14"/>
    <s v="MCLB "/>
    <x v="1"/>
    <x v="2"/>
    <n v="60780"/>
    <x v="0"/>
    <x v="44"/>
    <x v="0"/>
    <x v="0"/>
    <s v="  Borrower added on 07/16/11 &gt; i inted to pay off bills&lt;br/&gt;"/>
    <x v="7"/>
    <s v="Auto Loan"/>
    <s v="923xx"/>
    <s v="CA"/>
    <n v="20.95"/>
  </r>
  <r>
    <n v="811761"/>
    <n v="1018838"/>
    <n v="4000"/>
    <n v="4000"/>
    <n v="4000"/>
    <x v="0"/>
    <n v="0.11990000000000001"/>
    <n v="132.84"/>
    <x v="0"/>
    <x v="1"/>
    <s v="IMS Pet"/>
    <x v="4"/>
    <x v="2"/>
    <n v="77000"/>
    <x v="1"/>
    <x v="44"/>
    <x v="0"/>
    <x v="0"/>
    <s v=""/>
    <x v="1"/>
    <s v="card loan"/>
    <s v="430xx"/>
    <s v="OH"/>
    <n v="15.91"/>
  </r>
  <r>
    <n v="811771"/>
    <n v="1018848"/>
    <n v="1000"/>
    <n v="1000"/>
    <n v="1000"/>
    <x v="0"/>
    <n v="0.1149"/>
    <n v="32.979999999999997"/>
    <x v="0"/>
    <x v="0"/>
    <s v="City of Englewood"/>
    <x v="1"/>
    <x v="2"/>
    <n v="98800"/>
    <x v="1"/>
    <x v="44"/>
    <x v="0"/>
    <x v="0"/>
    <s v=""/>
    <x v="7"/>
    <s v="loan consolidation"/>
    <s v="801xx"/>
    <s v="CO"/>
    <n v="20.420000000000002"/>
  </r>
  <r>
    <n v="811822"/>
    <n v="1018907"/>
    <n v="1500"/>
    <n v="1500"/>
    <n v="1500"/>
    <x v="0"/>
    <n v="0.1099"/>
    <n v="49.11"/>
    <x v="0"/>
    <x v="4"/>
    <s v="Guaranty Title"/>
    <x v="0"/>
    <x v="0"/>
    <n v="33996"/>
    <x v="1"/>
    <x v="44"/>
    <x v="0"/>
    <x v="0"/>
    <s v="  Borrower added on 07/11/11 &gt; I will be paying this off within 3 months minimum! I will be using the funds to move.&lt;br/&gt;"/>
    <x v="7"/>
    <s v="Moving Expenses"/>
    <s v="850xx"/>
    <s v="AZ"/>
    <n v="16.13"/>
  </r>
  <r>
    <n v="811825"/>
    <n v="1018911"/>
    <n v="12000"/>
    <n v="12000"/>
    <n v="12000"/>
    <x v="1"/>
    <n v="0.13489999999999999"/>
    <n v="276.06"/>
    <x v="1"/>
    <x v="2"/>
    <s v="john deere"/>
    <x v="1"/>
    <x v="2"/>
    <n v="110000"/>
    <x v="1"/>
    <x v="44"/>
    <x v="2"/>
    <x v="0"/>
    <s v=""/>
    <x v="5"/>
    <s v="goldwing/loan payoff"/>
    <s v="703xx"/>
    <s v="LA"/>
    <n v="11.67"/>
  </r>
  <r>
    <n v="811881"/>
    <n v="1018972"/>
    <n v="18000"/>
    <n v="12475"/>
    <n v="12475"/>
    <x v="1"/>
    <n v="0.18390000000000001"/>
    <n v="319.44"/>
    <x v="4"/>
    <x v="18"/>
    <s v="BMW MC, LLC"/>
    <x v="1"/>
    <x v="0"/>
    <n v="53000"/>
    <x v="1"/>
    <x v="44"/>
    <x v="2"/>
    <x v="0"/>
    <s v="  Borrower added on 07/10/11 &gt; Will be using the money to consolidate several small accounts and take a small vacation to the beach before school starts back.  Thank you in advance.&lt;br/&gt;"/>
    <x v="0"/>
    <s v="18K Consolidation"/>
    <s v="296xx"/>
    <s v="SC"/>
    <n v="16.440000000000001"/>
  </r>
  <r>
    <n v="811899"/>
    <n v="1018990"/>
    <n v="18200"/>
    <n v="18200"/>
    <n v="15567.063529999999"/>
    <x v="1"/>
    <n v="0.1149"/>
    <n v="400.18"/>
    <x v="0"/>
    <x v="0"/>
    <s v="Setech Inc"/>
    <x v="2"/>
    <x v="2"/>
    <n v="42000"/>
    <x v="2"/>
    <x v="44"/>
    <x v="0"/>
    <x v="0"/>
    <s v="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
    <x v="4"/>
    <s v="Small Business Loan"/>
    <s v="453xx"/>
    <s v="OH"/>
    <n v="14.49"/>
  </r>
  <r>
    <n v="811913"/>
    <n v="1019005"/>
    <n v="11500"/>
    <n v="11500"/>
    <n v="11500"/>
    <x v="0"/>
    <n v="0.1149"/>
    <n v="379.17"/>
    <x v="0"/>
    <x v="0"/>
    <s v="Interim HealthCare"/>
    <x v="0"/>
    <x v="0"/>
    <n v="40000"/>
    <x v="2"/>
    <x v="44"/>
    <x v="1"/>
    <x v="0"/>
    <s v="  Borrower added on 07/11/11 &gt; Need for Relocation Assistance&lt;br/&gt;"/>
    <x v="6"/>
    <s v="Ft Worth Relocation"/>
    <s v="193xx"/>
    <s v="PA"/>
    <n v="13.23"/>
  </r>
  <r>
    <n v="811923"/>
    <n v="1019016"/>
    <n v="10000"/>
    <n v="10000"/>
    <n v="10000"/>
    <x v="0"/>
    <n v="0.1399"/>
    <n v="341.73"/>
    <x v="1"/>
    <x v="3"/>
    <s v="south daytona police department"/>
    <x v="1"/>
    <x v="2"/>
    <n v="32400"/>
    <x v="1"/>
    <x v="44"/>
    <x v="0"/>
    <x v="0"/>
    <s v="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
    <x v="1"/>
    <s v="credit card re-fi"/>
    <s v="321xx"/>
    <s v="FL"/>
    <n v="9.6999999999999993"/>
  </r>
  <r>
    <n v="811924"/>
    <n v="1019017"/>
    <n v="2400"/>
    <n v="2400"/>
    <n v="2400"/>
    <x v="1"/>
    <n v="0.1799"/>
    <n v="60.94"/>
    <x v="4"/>
    <x v="20"/>
    <s v="self"/>
    <x v="5"/>
    <x v="1"/>
    <n v="12000"/>
    <x v="1"/>
    <x v="44"/>
    <x v="0"/>
    <x v="0"/>
    <s v=""/>
    <x v="7"/>
    <s v="personal"/>
    <s v="545xx"/>
    <s v="WI"/>
    <n v="3"/>
  </r>
  <r>
    <n v="811941"/>
    <n v="1019035"/>
    <n v="8000"/>
    <n v="8000"/>
    <n v="8000"/>
    <x v="0"/>
    <n v="0.1149"/>
    <n v="263.77999999999997"/>
    <x v="0"/>
    <x v="0"/>
    <s v="U.S. Army"/>
    <x v="3"/>
    <x v="0"/>
    <n v="21600"/>
    <x v="1"/>
    <x v="44"/>
    <x v="0"/>
    <x v="0"/>
    <s v="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
    <x v="11"/>
    <s v="Wedding Ring Loan"/>
    <s v="665xx"/>
    <s v="KS"/>
    <n v="1.67"/>
  </r>
  <r>
    <n v="811942"/>
    <n v="1019037"/>
    <n v="5950"/>
    <n v="5950"/>
    <n v="5950"/>
    <x v="0"/>
    <n v="5.9900000000000002E-2"/>
    <n v="180.99"/>
    <x v="2"/>
    <x v="17"/>
    <s v="wny urology associates"/>
    <x v="2"/>
    <x v="0"/>
    <n v="42000"/>
    <x v="1"/>
    <x v="44"/>
    <x v="0"/>
    <x v="0"/>
    <s v="  Borrower added on 07/14/11 &gt; i am requesting this loan to purchase a camaro.  i am very responsible with paying bills on time. i have a very stable job.   i really look foward to recieving this funding as soon as i can.   i am thankful for funding already recieved.&lt;br/&gt;"/>
    <x v="2"/>
    <s v="blue camaro car loan"/>
    <s v="140xx"/>
    <s v="NY"/>
    <n v="21.83"/>
  </r>
  <r>
    <n v="811962"/>
    <n v="1019060"/>
    <n v="12000"/>
    <n v="12000"/>
    <n v="12000"/>
    <x v="0"/>
    <n v="6.9900000000000004E-2"/>
    <n v="370.48"/>
    <x v="2"/>
    <x v="12"/>
    <s v="Comcast"/>
    <x v="3"/>
    <x v="2"/>
    <n v="120000"/>
    <x v="0"/>
    <x v="51"/>
    <x v="1"/>
    <x v="0"/>
    <s v="  Borrower added on 08/31/11 &gt; Medical expenses for my grandfather&lt;br/&gt;null"/>
    <x v="12"/>
    <s v="Personal loan"/>
    <s v="980xx"/>
    <s v="WA"/>
    <n v="4.71"/>
  </r>
  <r>
    <n v="812051"/>
    <n v="1019160"/>
    <n v="14000"/>
    <n v="10100"/>
    <n v="10100"/>
    <x v="1"/>
    <n v="0.1399"/>
    <n v="234.96"/>
    <x v="1"/>
    <x v="3"/>
    <s v="Grygiel Farms, Inc."/>
    <x v="10"/>
    <x v="2"/>
    <n v="82420"/>
    <x v="0"/>
    <x v="44"/>
    <x v="2"/>
    <x v="0"/>
    <s v=""/>
    <x v="0"/>
    <s v="My Personal Loan"/>
    <s v="541xx"/>
    <s v="WI"/>
    <n v="20.54"/>
  </r>
  <r>
    <n v="812053"/>
    <n v="1019162"/>
    <n v="4750"/>
    <n v="4750"/>
    <n v="4750"/>
    <x v="0"/>
    <n v="5.9900000000000002E-2"/>
    <n v="144.49"/>
    <x v="2"/>
    <x v="17"/>
    <s v="ArtsFund"/>
    <x v="7"/>
    <x v="0"/>
    <n v="60000"/>
    <x v="1"/>
    <x v="44"/>
    <x v="0"/>
    <x v="0"/>
    <s v="  Borrower added on 07/13/11 &gt; I was introduced to the LendingClub through ebay. I will be purchasing a local used car. The car has been inspected by my mechanic and comes with a complete history of the vehicle.&lt;br/&gt;"/>
    <x v="2"/>
    <s v="Car Loan Application"/>
    <s v="981xx"/>
    <s v="WA"/>
    <n v="6.22"/>
  </r>
  <r>
    <n v="812086"/>
    <n v="1019206"/>
    <n v="12000"/>
    <n v="7675"/>
    <n v="7675"/>
    <x v="1"/>
    <n v="0.10589999999999999"/>
    <n v="165.31"/>
    <x v="0"/>
    <x v="16"/>
    <s v="monterey mushrooms. inc"/>
    <x v="0"/>
    <x v="0"/>
    <n v="48000"/>
    <x v="2"/>
    <x v="44"/>
    <x v="1"/>
    <x v="0"/>
    <s v="  Borrower added on 07/20/11 &gt; one year @ current empolyer, going to pay off high interest rate card. excellent credit score .&lt;br/&gt; Borrower added on 07/24/11 &gt; plan on paying off loan faster by paying more than what the min. is due evry month.&lt;br/&gt;"/>
    <x v="1"/>
    <s v="pay off credit cards"/>
    <s v="945xx"/>
    <s v="CA"/>
    <n v="16.32"/>
  </r>
  <r>
    <n v="812097"/>
    <n v="1019220"/>
    <n v="35000"/>
    <n v="24250"/>
    <n v="22824.84074"/>
    <x v="1"/>
    <n v="0.13489999999999999"/>
    <n v="557.87"/>
    <x v="1"/>
    <x v="2"/>
    <s v="City of Chicago"/>
    <x v="1"/>
    <x v="2"/>
    <n v="100000"/>
    <x v="0"/>
    <x v="44"/>
    <x v="0"/>
    <x v="0"/>
    <s v="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
    <x v="0"/>
    <s v="Consolidating to Zero!"/>
    <s v="606xx"/>
    <s v="IL"/>
    <n v="14.84"/>
  </r>
  <r>
    <n v="812114"/>
    <n v="1019242"/>
    <n v="10000"/>
    <n v="10000"/>
    <n v="10000"/>
    <x v="0"/>
    <n v="0.1399"/>
    <n v="341.73"/>
    <x v="1"/>
    <x v="3"/>
    <s v="National Retail Transportation"/>
    <x v="3"/>
    <x v="0"/>
    <n v="31200"/>
    <x v="0"/>
    <x v="44"/>
    <x v="0"/>
    <x v="0"/>
    <s v=""/>
    <x v="0"/>
    <s v="Finishing my debt "/>
    <s v="906xx"/>
    <s v="CA"/>
    <n v="23.92"/>
  </r>
  <r>
    <n v="812120"/>
    <n v="1019248"/>
    <n v="12000"/>
    <n v="12000"/>
    <n v="12000"/>
    <x v="1"/>
    <n v="0.19289999999999999"/>
    <n v="313.20999999999998"/>
    <x v="4"/>
    <x v="14"/>
    <s v="Portland Plastics"/>
    <x v="3"/>
    <x v="2"/>
    <n v="40000"/>
    <x v="1"/>
    <x v="44"/>
    <x v="1"/>
    <x v="0"/>
    <s v="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
    <x v="0"/>
    <s v="My debt consolidation loan"/>
    <s v="986xx"/>
    <s v="WA"/>
    <n v="12.39"/>
  </r>
  <r>
    <n v="812145"/>
    <n v="1019280"/>
    <n v="9000"/>
    <n v="9000"/>
    <n v="9000"/>
    <x v="0"/>
    <n v="5.9900000000000002E-2"/>
    <n v="273.76"/>
    <x v="2"/>
    <x v="17"/>
    <s v=""/>
    <x v="1"/>
    <x v="1"/>
    <n v="30000"/>
    <x v="1"/>
    <x v="44"/>
    <x v="0"/>
    <x v="0"/>
    <s v=""/>
    <x v="0"/>
    <s v="Debt Consolidation"/>
    <s v="761xx"/>
    <s v="TX"/>
    <n v="13.6"/>
  </r>
  <r>
    <n v="812148"/>
    <n v="1019283"/>
    <n v="20000"/>
    <n v="12750"/>
    <n v="12750"/>
    <x v="1"/>
    <n v="0.1749"/>
    <n v="320.24"/>
    <x v="3"/>
    <x v="27"/>
    <s v="NYCM Insurance Company"/>
    <x v="1"/>
    <x v="2"/>
    <n v="49000"/>
    <x v="2"/>
    <x v="44"/>
    <x v="0"/>
    <x v="0"/>
    <s v=""/>
    <x v="0"/>
    <s v="Freedom"/>
    <s v="120xx"/>
    <s v="NY"/>
    <n v="15.13"/>
  </r>
  <r>
    <n v="812153"/>
    <n v="1019288"/>
    <n v="10000"/>
    <n v="10000"/>
    <n v="10000"/>
    <x v="0"/>
    <n v="7.4899999999999994E-2"/>
    <n v="311.02"/>
    <x v="2"/>
    <x v="11"/>
    <s v="Baton Rouge Crisis Intervention Center"/>
    <x v="7"/>
    <x v="2"/>
    <n v="28800"/>
    <x v="2"/>
    <x v="44"/>
    <x v="0"/>
    <x v="0"/>
    <s v="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
    <x v="7"/>
    <s v="personal loan"/>
    <s v="708xx"/>
    <s v="LA"/>
    <n v="10.42"/>
  </r>
  <r>
    <n v="812171"/>
    <n v="1019308"/>
    <n v="5000"/>
    <n v="5000"/>
    <n v="5000"/>
    <x v="0"/>
    <n v="0.12989999999999999"/>
    <n v="168.45"/>
    <x v="1"/>
    <x v="13"/>
    <s v="Lamproe Constructions"/>
    <x v="9"/>
    <x v="2"/>
    <n v="150000"/>
    <x v="2"/>
    <x v="44"/>
    <x v="0"/>
    <x v="0"/>
    <s v="  Borrower added on 07/15/11 &gt; This is for a pool loan.  Pool is being purchased by Wholesale Hot Tubs in Tulsa, OK. Their website and salesman referred me to you.&lt;br/&gt; Borrower added on 07/15/11 &gt; This is for a pool loan.&lt;br/&gt;"/>
    <x v="3"/>
    <s v="Pool"/>
    <s v="740xx"/>
    <s v="OK"/>
    <n v="1.97"/>
  </r>
  <r>
    <n v="812172"/>
    <n v="1019309"/>
    <n v="3000"/>
    <n v="3000"/>
    <n v="3000"/>
    <x v="0"/>
    <n v="0.15229999999999999"/>
    <n v="104.34"/>
    <x v="1"/>
    <x v="5"/>
    <s v="Tucker Rocky Distribution"/>
    <x v="11"/>
    <x v="0"/>
    <n v="24000"/>
    <x v="2"/>
    <x v="44"/>
    <x v="0"/>
    <x v="0"/>
    <s v="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
    <x v="0"/>
    <s v="Debt Loan"/>
    <s v="604xx"/>
    <s v="IL"/>
    <n v="3.6"/>
  </r>
  <r>
    <n v="812190"/>
    <n v="1019325"/>
    <n v="9000"/>
    <n v="9000"/>
    <n v="9000"/>
    <x v="0"/>
    <n v="7.4899999999999994E-2"/>
    <n v="279.92"/>
    <x v="2"/>
    <x v="11"/>
    <s v=""/>
    <x v="11"/>
    <x v="2"/>
    <n v="27500"/>
    <x v="2"/>
    <x v="44"/>
    <x v="0"/>
    <x v="0"/>
    <s v=""/>
    <x v="1"/>
    <s v="Credit Card Loan"/>
    <s v="327xx"/>
    <s v="FL"/>
    <n v="11.87"/>
  </r>
  <r>
    <n v="812192"/>
    <n v="1019332"/>
    <n v="6200"/>
    <n v="6200"/>
    <n v="6200"/>
    <x v="0"/>
    <n v="8.4900000000000003E-2"/>
    <n v="195.7"/>
    <x v="2"/>
    <x v="6"/>
    <s v="Lyondell Basell"/>
    <x v="3"/>
    <x v="2"/>
    <n v="100000"/>
    <x v="0"/>
    <x v="44"/>
    <x v="0"/>
    <x v="0"/>
    <s v="  Borrower added on 07/11/11 &gt; Borrowing money for a pool and landscaping.&lt;br/&gt;"/>
    <x v="3"/>
    <s v="Pool"/>
    <s v="775xx"/>
    <s v="TX"/>
    <n v="12.64"/>
  </r>
  <r>
    <n v="812202"/>
    <n v="1019344"/>
    <n v="30000"/>
    <n v="18725"/>
    <n v="18475"/>
    <x v="1"/>
    <n v="0.1799"/>
    <n v="475.4"/>
    <x v="4"/>
    <x v="20"/>
    <s v="Stryker Instruments"/>
    <x v="4"/>
    <x v="2"/>
    <n v="123996"/>
    <x v="0"/>
    <x v="44"/>
    <x v="1"/>
    <x v="0"/>
    <s v="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
    <x v="0"/>
    <s v="Debt Consolidation Loan"/>
    <s v="490xx"/>
    <s v="MI"/>
    <n v="21.35"/>
  </r>
  <r>
    <n v="812247"/>
    <n v="1019392"/>
    <n v="16450"/>
    <n v="14050"/>
    <n v="12300"/>
    <x v="1"/>
    <n v="0.1149"/>
    <n v="308.93"/>
    <x v="0"/>
    <x v="0"/>
    <s v="Pine Canyon Club"/>
    <x v="5"/>
    <x v="0"/>
    <n v="50000"/>
    <x v="1"/>
    <x v="44"/>
    <x v="0"/>
    <x v="0"/>
    <s v="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
    <x v="1"/>
    <s v="Golf Loan"/>
    <s v="860xx"/>
    <s v="AZ"/>
    <n v="27.43"/>
  </r>
  <r>
    <n v="812307"/>
    <n v="1019457"/>
    <n v="12600"/>
    <n v="12600"/>
    <n v="12600"/>
    <x v="0"/>
    <n v="0.16889999999999999"/>
    <n v="448.54"/>
    <x v="3"/>
    <x v="15"/>
    <s v="GST Inc."/>
    <x v="1"/>
    <x v="2"/>
    <n v="55994"/>
    <x v="2"/>
    <x v="44"/>
    <x v="0"/>
    <x v="0"/>
    <s v="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
    <x v="0"/>
    <s v="Pay Off My Debt!"/>
    <s v="083xx"/>
    <s v="NJ"/>
    <n v="10.61"/>
  </r>
  <r>
    <n v="812314"/>
    <n v="1019465"/>
    <n v="13650"/>
    <n v="10325"/>
    <n v="10171.94744"/>
    <x v="1"/>
    <n v="0.16489999999999999"/>
    <n v="253.78"/>
    <x v="3"/>
    <x v="10"/>
    <s v="Compleat Cuisine Catering"/>
    <x v="7"/>
    <x v="0"/>
    <n v="40000"/>
    <x v="2"/>
    <x v="44"/>
    <x v="2"/>
    <x v="0"/>
    <s v="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
    <x v="5"/>
    <s v="Major Purchase Loan"/>
    <s v="774xx"/>
    <s v="TX"/>
    <n v="4.7699999999999996"/>
  </r>
  <r>
    <n v="812320"/>
    <n v="1019471"/>
    <n v="8350"/>
    <n v="8350"/>
    <n v="8350"/>
    <x v="0"/>
    <n v="6.9900000000000004E-2"/>
    <n v="257.79000000000002"/>
    <x v="2"/>
    <x v="12"/>
    <s v="ATTO Technology, Inc."/>
    <x v="2"/>
    <x v="0"/>
    <n v="77100"/>
    <x v="1"/>
    <x v="44"/>
    <x v="0"/>
    <x v="0"/>
    <s v="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x v="4"/>
    <s v="Avenues for self-employment"/>
    <s v="140xx"/>
    <s v="NY"/>
    <n v="0.39"/>
  </r>
  <r>
    <n v="812332"/>
    <n v="1019483"/>
    <n v="10000"/>
    <n v="7325"/>
    <n v="7075"/>
    <x v="0"/>
    <n v="7.4899999999999994E-2"/>
    <n v="227.82"/>
    <x v="2"/>
    <x v="11"/>
    <s v="Veritiss, LLC"/>
    <x v="0"/>
    <x v="1"/>
    <n v="105000"/>
    <x v="2"/>
    <x v="44"/>
    <x v="0"/>
    <x v="0"/>
    <s v="  Borrower added on 07/11/11 &gt; This loan is simply to re-finance a loan I got a year ago at over 12% down to the lower rate of 9% APR.&lt;br/&gt;"/>
    <x v="0"/>
    <s v="Re-financing"/>
    <s v="225xx"/>
    <s v="VA"/>
    <n v="16.61"/>
  </r>
  <r>
    <n v="812337"/>
    <n v="1019488"/>
    <n v="32350"/>
    <n v="32350"/>
    <n v="32350"/>
    <x v="1"/>
    <n v="0.21740000000000001"/>
    <n v="888.7"/>
    <x v="5"/>
    <x v="30"/>
    <s v="Jacobs Engineering"/>
    <x v="1"/>
    <x v="2"/>
    <n v="91000"/>
    <x v="0"/>
    <x v="53"/>
    <x v="1"/>
    <x v="0"/>
    <s v="  Borrower added on 08/08/11 &gt; We are looking to pay off our current Lending club loan and apply the balance of the new loan to the remainder of our home improvements.  Thank you for your considertation in helping us achieve this goa.&lt;br/&gt;null"/>
    <x v="3"/>
    <s v="home improvements"/>
    <s v="080xx"/>
    <s v="NJ"/>
    <n v="21.3"/>
  </r>
  <r>
    <n v="812368"/>
    <n v="1019523"/>
    <n v="10000"/>
    <n v="10000"/>
    <n v="9750"/>
    <x v="0"/>
    <n v="8.4900000000000003E-2"/>
    <n v="315.63"/>
    <x v="2"/>
    <x v="6"/>
    <s v="SS&amp;C Technologies, Inc."/>
    <x v="5"/>
    <x v="0"/>
    <n v="80000"/>
    <x v="2"/>
    <x v="44"/>
    <x v="0"/>
    <x v="0"/>
    <s v=""/>
    <x v="0"/>
    <s v="Debt Consolidation"/>
    <s v="060xx"/>
    <s v="CT"/>
    <n v="20.27"/>
  </r>
  <r>
    <n v="812394"/>
    <n v="1019552"/>
    <n v="35000"/>
    <n v="25600"/>
    <n v="24075"/>
    <x v="1"/>
    <n v="0.21360000000000001"/>
    <n v="697.77"/>
    <x v="5"/>
    <x v="19"/>
    <s v="Eisai Inc."/>
    <x v="8"/>
    <x v="2"/>
    <n v="214200"/>
    <x v="0"/>
    <x v="44"/>
    <x v="2"/>
    <x v="0"/>
    <s v="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
    <x v="12"/>
    <s v="Orthognatic surgery"/>
    <s v="074xx"/>
    <s v="NJ"/>
    <n v="9.66"/>
  </r>
  <r>
    <n v="812407"/>
    <n v="1019563"/>
    <n v="11200"/>
    <n v="11200"/>
    <n v="11200"/>
    <x v="1"/>
    <n v="0.21740000000000001"/>
    <n v="307.68"/>
    <x v="5"/>
    <x v="30"/>
    <s v="1199SEIU Benefit and Pension Funds"/>
    <x v="1"/>
    <x v="0"/>
    <n v="67000"/>
    <x v="2"/>
    <x v="44"/>
    <x v="1"/>
    <x v="0"/>
    <s v="  Borrower added on 07/11/11 &gt; I am trying to consolidate my debt payments into one lump sum to avoid missing any payments or being late.  It is very important to me to maintain my good credit rating and improve it.&lt;br/&gt;"/>
    <x v="0"/>
    <s v="Debt Consolidation"/>
    <s v="100xx"/>
    <s v="NY"/>
    <n v="6.3"/>
  </r>
  <r>
    <n v="812411"/>
    <n v="1019567"/>
    <n v="20000"/>
    <n v="20000"/>
    <n v="19935.678159999999"/>
    <x v="1"/>
    <n v="0.15229999999999999"/>
    <n v="478.22"/>
    <x v="1"/>
    <x v="5"/>
    <s v="H&amp;J property management"/>
    <x v="8"/>
    <x v="2"/>
    <n v="42000"/>
    <x v="0"/>
    <x v="44"/>
    <x v="0"/>
    <x v="0"/>
    <s v=""/>
    <x v="0"/>
    <s v="debt consolidation"/>
    <s v="923xx"/>
    <s v="CA"/>
    <n v="18.510000000000002"/>
  </r>
  <r>
    <n v="812422"/>
    <n v="1019579"/>
    <n v="5000"/>
    <n v="5000"/>
    <n v="5000"/>
    <x v="0"/>
    <n v="0.1149"/>
    <n v="164.86"/>
    <x v="0"/>
    <x v="0"/>
    <s v=""/>
    <x v="11"/>
    <x v="2"/>
    <n v="38400"/>
    <x v="0"/>
    <x v="44"/>
    <x v="0"/>
    <x v="0"/>
    <s v=""/>
    <x v="11"/>
    <s v="wedding"/>
    <s v="346xx"/>
    <s v="FL"/>
    <n v="20.59"/>
  </r>
  <r>
    <n v="812452"/>
    <n v="1019611"/>
    <n v="35000"/>
    <n v="25400"/>
    <n v="23900"/>
    <x v="1"/>
    <n v="0.15989999999999999"/>
    <n v="617.54999999999995"/>
    <x v="3"/>
    <x v="7"/>
    <s v=""/>
    <x v="10"/>
    <x v="0"/>
    <n v="70000"/>
    <x v="2"/>
    <x v="44"/>
    <x v="1"/>
    <x v="0"/>
    <s v="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
    <x v="4"/>
    <s v="Fitness Now"/>
    <s v="800xx"/>
    <s v="CO"/>
    <n v="14.66"/>
  </r>
  <r>
    <n v="812457"/>
    <n v="1019618"/>
    <n v="20000"/>
    <n v="15600"/>
    <n v="15600"/>
    <x v="0"/>
    <n v="7.4899999999999994E-2"/>
    <n v="485.19"/>
    <x v="2"/>
    <x v="11"/>
    <s v="Wildman Harrold Allen &amp; Dixon"/>
    <x v="3"/>
    <x v="0"/>
    <n v="87000"/>
    <x v="0"/>
    <x v="44"/>
    <x v="0"/>
    <x v="0"/>
    <s v=""/>
    <x v="7"/>
    <s v="Personal"/>
    <s v="606xx"/>
    <s v="IL"/>
    <n v="6.29"/>
  </r>
  <r>
    <n v="812459"/>
    <n v="1019620"/>
    <n v="9600"/>
    <n v="9600"/>
    <n v="9600"/>
    <x v="0"/>
    <n v="0.10589999999999999"/>
    <n v="312.44"/>
    <x v="0"/>
    <x v="16"/>
    <s v=""/>
    <x v="11"/>
    <x v="2"/>
    <n v="93600"/>
    <x v="1"/>
    <x v="44"/>
    <x v="1"/>
    <x v="0"/>
    <s v="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
    <x v="3"/>
    <s v="Home improvement "/>
    <s v="347xx"/>
    <s v="FL"/>
    <n v="11.88"/>
  </r>
  <r>
    <n v="812462"/>
    <n v="1015921"/>
    <n v="4000"/>
    <n v="4000"/>
    <n v="4000"/>
    <x v="0"/>
    <n v="7.4899999999999994E-2"/>
    <n v="124.41"/>
    <x v="2"/>
    <x v="11"/>
    <s v="Fisher Asset Management LLC"/>
    <x v="4"/>
    <x v="0"/>
    <n v="65000"/>
    <x v="1"/>
    <x v="44"/>
    <x v="0"/>
    <x v="0"/>
    <s v="  Borrower added on 07/18/11 &gt; Hello Lending Club investors. Please feel free to ask me any questions you might have. Thank you in advance for funding a part of my loan.&lt;br/&gt;"/>
    <x v="2"/>
    <s v="Car loan "/>
    <s v="940xx"/>
    <s v="CA"/>
    <n v="0.52"/>
  </r>
  <r>
    <n v="812474"/>
    <n v="1019616"/>
    <n v="8000"/>
    <n v="7750"/>
    <n v="7750"/>
    <x v="0"/>
    <n v="6.9900000000000004E-2"/>
    <n v="239.27"/>
    <x v="2"/>
    <x v="12"/>
    <s v="Lumension Security"/>
    <x v="4"/>
    <x v="2"/>
    <n v="141000"/>
    <x v="2"/>
    <x v="44"/>
    <x v="0"/>
    <x v="0"/>
    <s v="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
    <x v="2"/>
    <s v="Used Auto Loan for son"/>
    <s v="850xx"/>
    <s v="AZ"/>
    <n v="7.95"/>
  </r>
  <r>
    <n v="812516"/>
    <n v="1019679"/>
    <n v="7125"/>
    <n v="7125"/>
    <n v="7125"/>
    <x v="0"/>
    <n v="6.9900000000000004E-2"/>
    <n v="219.97"/>
    <x v="2"/>
    <x v="12"/>
    <s v="Anderson MFG  Inc"/>
    <x v="2"/>
    <x v="2"/>
    <n v="20004"/>
    <x v="2"/>
    <x v="53"/>
    <x v="0"/>
    <x v="0"/>
    <s v=""/>
    <x v="0"/>
    <s v="Debt"/>
    <s v="317xx"/>
    <s v="GA"/>
    <n v="23.1"/>
  </r>
  <r>
    <n v="812517"/>
    <n v="1019680"/>
    <n v="6800"/>
    <n v="6800"/>
    <n v="6800"/>
    <x v="0"/>
    <n v="0.10589999999999999"/>
    <n v="221.31"/>
    <x v="0"/>
    <x v="16"/>
    <s v="Geosyntec Consultants"/>
    <x v="0"/>
    <x v="2"/>
    <n v="41600"/>
    <x v="2"/>
    <x v="44"/>
    <x v="0"/>
    <x v="0"/>
    <s v=""/>
    <x v="0"/>
    <s v="Debt Consolidation Loan"/>
    <s v="322xx"/>
    <s v="FL"/>
    <n v="6.14"/>
  </r>
  <r>
    <n v="812521"/>
    <n v="1019684"/>
    <n v="9600"/>
    <n v="7550"/>
    <n v="7550"/>
    <x v="0"/>
    <n v="8.4900000000000003E-2"/>
    <n v="238.3"/>
    <x v="2"/>
    <x v="6"/>
    <s v="The Hartford"/>
    <x v="5"/>
    <x v="2"/>
    <n v="40000"/>
    <x v="2"/>
    <x v="44"/>
    <x v="0"/>
    <x v="0"/>
    <s v="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
    <x v="0"/>
    <s v="Debt consolidation"/>
    <s v="131xx"/>
    <s v="NY"/>
    <n v="23.25"/>
  </r>
  <r>
    <n v="812527"/>
    <n v="1019691"/>
    <n v="21400"/>
    <n v="21400"/>
    <n v="21400"/>
    <x v="0"/>
    <n v="0.13489999999999999"/>
    <n v="726.12"/>
    <x v="1"/>
    <x v="2"/>
    <s v="Piquant Software Solutions"/>
    <x v="4"/>
    <x v="2"/>
    <n v="85000"/>
    <x v="0"/>
    <x v="44"/>
    <x v="0"/>
    <x v="0"/>
    <s v="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
    <x v="1"/>
    <s v="Credit Card Cleanup"/>
    <s v="631xx"/>
    <s v="MO"/>
    <n v="19.95"/>
  </r>
  <r>
    <n v="812537"/>
    <n v="1019701"/>
    <n v="35000"/>
    <n v="35000"/>
    <n v="34977.346740000001"/>
    <x v="1"/>
    <n v="0.2167"/>
    <n v="960.11"/>
    <x v="5"/>
    <x v="25"/>
    <s v="Orrick Herrington &amp; Sutcliffe, LLP"/>
    <x v="2"/>
    <x v="0"/>
    <n v="250000"/>
    <x v="2"/>
    <x v="48"/>
    <x v="0"/>
    <x v="0"/>
    <s v="  Borrower added on 11/04/11 &gt; Purpose of this loan is to facilitate the purchase of a remnant land parcel from the County of Hawaii that adjoins my property, making the combined lot much more usuable and valuable.  This will make obtaining a construction loan much easier.&lt;br/&gt;"/>
    <x v="8"/>
    <s v="Big Island Land Purchase"/>
    <s v="943xx"/>
    <s v="CA"/>
    <n v="14.25"/>
  </r>
  <r>
    <n v="812571"/>
    <n v="1019739"/>
    <n v="22250"/>
    <n v="14750"/>
    <n v="14725"/>
    <x v="1"/>
    <n v="0.1479"/>
    <n v="349.28"/>
    <x v="1"/>
    <x v="9"/>
    <s v="Chino Valley Unified School District"/>
    <x v="8"/>
    <x v="2"/>
    <n v="38400"/>
    <x v="0"/>
    <x v="44"/>
    <x v="1"/>
    <x v="0"/>
    <s v=""/>
    <x v="4"/>
    <s v="Small Business Loan"/>
    <s v="925xx"/>
    <s v="CA"/>
    <n v="23.16"/>
  </r>
  <r>
    <n v="812577"/>
    <n v="1019745"/>
    <n v="13700"/>
    <n v="10575"/>
    <n v="10575"/>
    <x v="1"/>
    <n v="0.1149"/>
    <n v="232.52"/>
    <x v="0"/>
    <x v="0"/>
    <s v="Landrys Rest Corp."/>
    <x v="2"/>
    <x v="2"/>
    <n v="63000"/>
    <x v="0"/>
    <x v="44"/>
    <x v="1"/>
    <x v="0"/>
    <s v="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
    <x v="4"/>
    <s v="Impact Fee"/>
    <s v="082xx"/>
    <s v="NJ"/>
    <n v="0"/>
  </r>
  <r>
    <n v="812580"/>
    <n v="1019748"/>
    <n v="16000"/>
    <n v="16000"/>
    <n v="16000"/>
    <x v="0"/>
    <n v="0.1099"/>
    <n v="523.75"/>
    <x v="0"/>
    <x v="4"/>
    <s v="Pleasants County Schools"/>
    <x v="0"/>
    <x v="1"/>
    <n v="52000"/>
    <x v="0"/>
    <x v="44"/>
    <x v="0"/>
    <x v="0"/>
    <s v="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
    <x v="0"/>
    <s v="Debt Consolidation"/>
    <s v="457xx"/>
    <s v="OH"/>
    <n v="24"/>
  </r>
  <r>
    <n v="812608"/>
    <n v="1019779"/>
    <n v="35000"/>
    <n v="23475"/>
    <n v="20679.885699999999"/>
    <x v="1"/>
    <n v="0.19689999999999999"/>
    <n v="617.91"/>
    <x v="4"/>
    <x v="26"/>
    <s v=""/>
    <x v="7"/>
    <x v="2"/>
    <n v="90000"/>
    <x v="2"/>
    <x v="44"/>
    <x v="2"/>
    <x v="0"/>
    <s v=""/>
    <x v="4"/>
    <s v="Equipment purchase"/>
    <s v="917xx"/>
    <s v="CA"/>
    <n v="15.77"/>
  </r>
  <r>
    <n v="812614"/>
    <n v="1019786"/>
    <n v="6000"/>
    <n v="6000"/>
    <n v="5975"/>
    <x v="0"/>
    <n v="6.9900000000000004E-2"/>
    <n v="185.24"/>
    <x v="2"/>
    <x v="12"/>
    <s v="Walmart"/>
    <x v="1"/>
    <x v="0"/>
    <n v="46500"/>
    <x v="0"/>
    <x v="44"/>
    <x v="0"/>
    <x v="0"/>
    <s v="  Borrower added on 07/11/11 &gt; Paying off another loan for a lower monthly payment and interest rate&lt;br/&gt;"/>
    <x v="0"/>
    <s v="Payoff Loan"/>
    <s v="403xx"/>
    <s v="KY"/>
    <n v="27.67"/>
  </r>
  <r>
    <n v="812618"/>
    <n v="1019790"/>
    <n v="2100"/>
    <n v="2100"/>
    <n v="2100"/>
    <x v="0"/>
    <n v="9.9900000000000003E-2"/>
    <n v="67.760000000000005"/>
    <x v="0"/>
    <x v="8"/>
    <s v="Central Regoinal Hospital"/>
    <x v="3"/>
    <x v="0"/>
    <n v="21600"/>
    <x v="2"/>
    <x v="44"/>
    <x v="0"/>
    <x v="0"/>
    <s v=""/>
    <x v="4"/>
    <s v="Small Business Loan"/>
    <s v="375xx"/>
    <s v="NC"/>
    <n v="13.89"/>
  </r>
  <r>
    <n v="812619"/>
    <n v="1019782"/>
    <n v="18000"/>
    <n v="18000"/>
    <n v="18000"/>
    <x v="1"/>
    <n v="0.1799"/>
    <n v="456.99"/>
    <x v="4"/>
    <x v="20"/>
    <s v="Dell Inc"/>
    <x v="10"/>
    <x v="2"/>
    <n v="158899"/>
    <x v="0"/>
    <x v="44"/>
    <x v="1"/>
    <x v="0"/>
    <s v=""/>
    <x v="0"/>
    <s v="Debt Consolidation ET 2011"/>
    <s v="786xx"/>
    <s v="TX"/>
    <n v="21.83"/>
  </r>
  <r>
    <n v="812624"/>
    <n v="1019793"/>
    <n v="5000"/>
    <n v="5000"/>
    <n v="4950"/>
    <x v="0"/>
    <n v="9.9900000000000003E-2"/>
    <n v="161.32"/>
    <x v="0"/>
    <x v="8"/>
    <s v="MetLife"/>
    <x v="4"/>
    <x v="2"/>
    <n v="51800"/>
    <x v="0"/>
    <x v="44"/>
    <x v="0"/>
    <x v="0"/>
    <s v="  Borrower added on 07/11/11 &gt; I'm paying back my brother who is getting married.&lt;br/&gt;"/>
    <x v="7"/>
    <s v="2011"/>
    <s v="121xx"/>
    <s v="NY"/>
    <n v="7.97"/>
  </r>
  <r>
    <n v="812628"/>
    <n v="1019801"/>
    <n v="8450"/>
    <n v="8450"/>
    <n v="8450"/>
    <x v="1"/>
    <n v="0.13489999999999999"/>
    <n v="194.39"/>
    <x v="1"/>
    <x v="2"/>
    <s v="hospital shared services"/>
    <x v="7"/>
    <x v="2"/>
    <n v="16500"/>
    <x v="0"/>
    <x v="44"/>
    <x v="1"/>
    <x v="0"/>
    <s v=""/>
    <x v="5"/>
    <s v="Major Purchase Loan"/>
    <s v="780xx"/>
    <s v="TX"/>
    <n v="12.73"/>
  </r>
  <r>
    <n v="812696"/>
    <n v="1019874"/>
    <n v="5000"/>
    <n v="5000"/>
    <n v="5000"/>
    <x v="0"/>
    <n v="9.9900000000000003E-2"/>
    <n v="161.32"/>
    <x v="0"/>
    <x v="8"/>
    <s v="State of Alabama"/>
    <x v="1"/>
    <x v="2"/>
    <n v="75000"/>
    <x v="2"/>
    <x v="44"/>
    <x v="0"/>
    <x v="0"/>
    <s v=""/>
    <x v="8"/>
    <s v="Home Loan"/>
    <s v="360xx"/>
    <s v="AL"/>
    <n v="13.1"/>
  </r>
  <r>
    <n v="812710"/>
    <n v="1019889"/>
    <n v="24500"/>
    <n v="24500"/>
    <n v="24225"/>
    <x v="1"/>
    <n v="0.19289999999999999"/>
    <n v="639.46"/>
    <x v="4"/>
    <x v="14"/>
    <s v="United Electric"/>
    <x v="5"/>
    <x v="2"/>
    <n v="60000"/>
    <x v="0"/>
    <x v="53"/>
    <x v="2"/>
    <x v="0"/>
    <s v="  Borrower added on 07/30/11 &gt; I will also be making improvements to my home as well.&lt;br/&gt;"/>
    <x v="0"/>
    <s v="Bill Consolidation"/>
    <s v="439xx"/>
    <s v="OH"/>
    <n v="12.82"/>
  </r>
  <r>
    <n v="812718"/>
    <n v="1019897"/>
    <n v="24000"/>
    <n v="24000"/>
    <n v="24000"/>
    <x v="1"/>
    <n v="0.18390000000000001"/>
    <n v="614.54999999999995"/>
    <x v="4"/>
    <x v="18"/>
    <s v="Wilmes Chevrolet Buick GMC"/>
    <x v="1"/>
    <x v="2"/>
    <n v="110000"/>
    <x v="2"/>
    <x v="53"/>
    <x v="0"/>
    <x v="0"/>
    <s v="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
    <x v="0"/>
    <s v="Payoff"/>
    <s v="735xx"/>
    <s v="OK"/>
    <n v="21.53"/>
  </r>
  <r>
    <n v="812737"/>
    <n v="1019919"/>
    <n v="12000"/>
    <n v="10325"/>
    <n v="10075"/>
    <x v="1"/>
    <n v="0.11990000000000001"/>
    <n v="229.63"/>
    <x v="0"/>
    <x v="1"/>
    <s v="University of California Berkeley"/>
    <x v="8"/>
    <x v="0"/>
    <n v="50000"/>
    <x v="2"/>
    <x v="44"/>
    <x v="0"/>
    <x v="0"/>
    <s v="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
    <x v="0"/>
    <s v="Credit Card consolidation"/>
    <s v="941xx"/>
    <s v="CA"/>
    <n v="6.79"/>
  </r>
  <r>
    <n v="812739"/>
    <n v="1019920"/>
    <n v="1500"/>
    <n v="1500"/>
    <n v="1500"/>
    <x v="0"/>
    <n v="9.9900000000000003E-2"/>
    <n v="48.4"/>
    <x v="0"/>
    <x v="8"/>
    <s v="Buchanan Technologies"/>
    <x v="5"/>
    <x v="0"/>
    <n v="41004"/>
    <x v="2"/>
    <x v="44"/>
    <x v="0"/>
    <x v="0"/>
    <s v="  Borrower added on 07/13/11 &gt; will be used for vacation and to attend a conference&lt;br/&gt;"/>
    <x v="7"/>
    <s v="Vacation Expenses"/>
    <s v="282xx"/>
    <s v="NC"/>
    <n v="20.02"/>
  </r>
  <r>
    <n v="812777"/>
    <n v="1019959"/>
    <n v="3050"/>
    <n v="3050"/>
    <n v="3050"/>
    <x v="0"/>
    <n v="7.4899999999999994E-2"/>
    <n v="94.86"/>
    <x v="2"/>
    <x v="11"/>
    <s v=""/>
    <x v="0"/>
    <x v="0"/>
    <n v="24000"/>
    <x v="1"/>
    <x v="44"/>
    <x v="0"/>
    <x v="0"/>
    <s v="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x v="0"/>
    <s v="CC LOAN"/>
    <s v="799xx"/>
    <s v="TX"/>
    <n v="16.649999999999999"/>
  </r>
  <r>
    <n v="812779"/>
    <n v="1019962"/>
    <n v="8000"/>
    <n v="8000"/>
    <n v="8000"/>
    <x v="0"/>
    <n v="0.15620000000000001"/>
    <n v="279.76"/>
    <x v="3"/>
    <x v="21"/>
    <s v="United States Air Force"/>
    <x v="8"/>
    <x v="0"/>
    <n v="50400"/>
    <x v="2"/>
    <x v="44"/>
    <x v="0"/>
    <x v="0"/>
    <s v="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
    <x v="0"/>
    <s v="Debt consolidation Loan"/>
    <s v="967xx"/>
    <s v="HI"/>
    <n v="15.95"/>
  </r>
  <r>
    <n v="812794"/>
    <n v="1020028"/>
    <n v="6000"/>
    <n v="6000"/>
    <n v="6000"/>
    <x v="0"/>
    <n v="0.15229999999999999"/>
    <n v="208.67"/>
    <x v="1"/>
    <x v="5"/>
    <s v=""/>
    <x v="11"/>
    <x v="2"/>
    <n v="78408"/>
    <x v="2"/>
    <x v="44"/>
    <x v="0"/>
    <x v="0"/>
    <s v=""/>
    <x v="6"/>
    <s v="relocation"/>
    <s v="402xx"/>
    <s v="KY"/>
    <n v="0.92"/>
  </r>
  <r>
    <n v="812803"/>
    <n v="1020038"/>
    <n v="3000"/>
    <n v="3000"/>
    <n v="3000"/>
    <x v="0"/>
    <n v="0.15229999999999999"/>
    <n v="104.34"/>
    <x v="1"/>
    <x v="5"/>
    <s v="navigant credit union"/>
    <x v="0"/>
    <x v="2"/>
    <n v="42000"/>
    <x v="2"/>
    <x v="44"/>
    <x v="0"/>
    <x v="0"/>
    <s v="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
    <x v="5"/>
    <s v="Major Purchase Loan"/>
    <s v="028xx"/>
    <s v="RI"/>
    <n v="1.03"/>
  </r>
  <r>
    <n v="812894"/>
    <n v="1020190"/>
    <n v="4200"/>
    <n v="4200"/>
    <n v="4200"/>
    <x v="1"/>
    <n v="0.1399"/>
    <n v="97.71"/>
    <x v="1"/>
    <x v="3"/>
    <s v=""/>
    <x v="11"/>
    <x v="1"/>
    <n v="11808"/>
    <x v="1"/>
    <x v="44"/>
    <x v="2"/>
    <x v="0"/>
    <s v=""/>
    <x v="0"/>
    <s v="help"/>
    <s v="323xx"/>
    <s v="FL"/>
    <n v="17.89"/>
  </r>
  <r>
    <n v="812931"/>
    <n v="1020230"/>
    <n v="10000"/>
    <n v="10000"/>
    <n v="10000"/>
    <x v="1"/>
    <n v="0.13489999999999999"/>
    <n v="230.05"/>
    <x v="1"/>
    <x v="2"/>
    <s v="Meridiam Infrastructure"/>
    <x v="0"/>
    <x v="0"/>
    <n v="178548"/>
    <x v="2"/>
    <x v="44"/>
    <x v="0"/>
    <x v="0"/>
    <s v="  Borrower added on 07/12/11 &gt; Thank you for your consideration in regards to my personal loan. I am a good borrower because I have excellent credit, I have a steady career, and the monthly payments are well within my monthly budget. Thank you again for your assistance.&lt;br/&gt;"/>
    <x v="7"/>
    <s v="Lending Tree Personal Loan - New Street"/>
    <s v="070xx"/>
    <s v="NJ"/>
    <n v="8.4600000000000009"/>
  </r>
  <r>
    <n v="812936"/>
    <n v="1020236"/>
    <n v="6600"/>
    <n v="6600"/>
    <n v="6600"/>
    <x v="0"/>
    <n v="0.10589999999999999"/>
    <n v="214.8"/>
    <x v="0"/>
    <x v="16"/>
    <s v="JP Morgan Chase"/>
    <x v="0"/>
    <x v="0"/>
    <n v="60000"/>
    <x v="2"/>
    <x v="44"/>
    <x v="0"/>
    <x v="0"/>
    <s v="  Borrower added on 07/14/11 &gt; Anyone looking for a guaranteed 10% return on their money, this is your chance.  I have great credit, a great job, I am looking to consolidate a few credit cards to 1 low payment.  This will be paid off in 1 year.  Thanks in advance for the consideration.&lt;br/&gt;"/>
    <x v="0"/>
    <s v="2011 Loan"/>
    <s v="125xx"/>
    <s v="NY"/>
    <n v="7.42"/>
  </r>
  <r>
    <n v="812939"/>
    <n v="1020240"/>
    <n v="18000"/>
    <n v="13475"/>
    <n v="13225"/>
    <x v="1"/>
    <n v="0.10589999999999999"/>
    <n v="290.24"/>
    <x v="0"/>
    <x v="16"/>
    <s v="TeleSage"/>
    <x v="5"/>
    <x v="0"/>
    <n v="68000"/>
    <x v="2"/>
    <x v="51"/>
    <x v="0"/>
    <x v="0"/>
    <s v="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
    <x v="5"/>
    <s v="Personal Loan"/>
    <s v="275xx"/>
    <s v="NC"/>
    <n v="6.19"/>
  </r>
  <r>
    <n v="812943"/>
    <n v="1020244"/>
    <n v="10000"/>
    <n v="10000"/>
    <n v="10000"/>
    <x v="0"/>
    <n v="0.1099"/>
    <n v="327.33999999999997"/>
    <x v="0"/>
    <x v="4"/>
    <s v="Santaro Trucking Co"/>
    <x v="0"/>
    <x v="0"/>
    <n v="19200"/>
    <x v="2"/>
    <x v="44"/>
    <x v="0"/>
    <x v="0"/>
    <s v=""/>
    <x v="2"/>
    <s v="Car Loan"/>
    <s v="109xx"/>
    <s v="NY"/>
    <n v="3"/>
  </r>
  <r>
    <n v="812949"/>
    <n v="1020250"/>
    <n v="16000"/>
    <n v="16000"/>
    <n v="15620.478569999999"/>
    <x v="1"/>
    <n v="0.1099"/>
    <n v="347.8"/>
    <x v="0"/>
    <x v="4"/>
    <s v="Ciyt of Utica DPW"/>
    <x v="1"/>
    <x v="0"/>
    <n v="39960"/>
    <x v="1"/>
    <x v="44"/>
    <x v="1"/>
    <x v="0"/>
    <s v="  Borrower added on 07/16/11 &gt; I have been at the same job for almost 21 years.  I have an excellent credit score of 754 and always pay my bills on time.  I plan on using the money from this loan for debt consolidation and to pay off my hihger rate charge card&lt;br/&gt;"/>
    <x v="0"/>
    <s v="billstopay"/>
    <s v="135xx"/>
    <s v="NY"/>
    <n v="10.66"/>
  </r>
  <r>
    <n v="812958"/>
    <n v="1020260"/>
    <n v="6000"/>
    <n v="6000"/>
    <n v="6000"/>
    <x v="0"/>
    <n v="0.11990000000000001"/>
    <n v="199.26"/>
    <x v="0"/>
    <x v="1"/>
    <s v="Citigroup"/>
    <x v="9"/>
    <x v="0"/>
    <n v="105500"/>
    <x v="2"/>
    <x v="44"/>
    <x v="0"/>
    <x v="0"/>
    <s v=""/>
    <x v="0"/>
    <s v="6k"/>
    <s v="070xx"/>
    <s v="NJ"/>
    <n v="18.14"/>
  </r>
  <r>
    <n v="812962"/>
    <n v="1020313"/>
    <n v="17700"/>
    <n v="17700"/>
    <n v="17450"/>
    <x v="0"/>
    <n v="0.1099"/>
    <n v="579.4"/>
    <x v="0"/>
    <x v="4"/>
    <s v="Nova Pension Consulting"/>
    <x v="5"/>
    <x v="0"/>
    <n v="105600"/>
    <x v="2"/>
    <x v="44"/>
    <x v="0"/>
    <x v="0"/>
    <s v=""/>
    <x v="1"/>
    <s v="Debt Consolidation Loan"/>
    <s v="774xx"/>
    <s v="TX"/>
    <n v="18.39"/>
  </r>
  <r>
    <n v="812976"/>
    <n v="1020331"/>
    <n v="35000"/>
    <n v="35000"/>
    <n v="34975"/>
    <x v="1"/>
    <n v="0.2248"/>
    <n v="976.24"/>
    <x v="6"/>
    <x v="34"/>
    <s v="ConocoPhillips Inc."/>
    <x v="1"/>
    <x v="2"/>
    <n v="145000"/>
    <x v="0"/>
    <x v="53"/>
    <x v="0"/>
    <x v="0"/>
    <s v="To the investors of this loan: The purpose of the requested funds is to pay off credit card bills and reduce the monthly cash out flow thus increasing the in cash flow and allowing early payoff on the loan that I am requesting. Thank you all for your support."/>
    <x v="0"/>
    <s v="Bill To Pay"/>
    <s v="917xx"/>
    <s v="CA"/>
    <n v="20.68"/>
  </r>
  <r>
    <n v="812997"/>
    <n v="1020359"/>
    <n v="32000"/>
    <n v="32000"/>
    <n v="31975"/>
    <x v="1"/>
    <n v="0.20250000000000001"/>
    <n v="852.27"/>
    <x v="5"/>
    <x v="22"/>
    <s v="U.S. Custom and Border Protection"/>
    <x v="10"/>
    <x v="0"/>
    <n v="100000"/>
    <x v="0"/>
    <x v="44"/>
    <x v="0"/>
    <x v="0"/>
    <s v="  Borrower added on 07/26/11 &gt; I have provided the information on how I plan to use these funds.I have never been late on any of my mentioned accounts.And I just want you to know I am a government employeeand and have a secure job.&lt;br/&gt;"/>
    <x v="0"/>
    <s v="The Blue Thin Line"/>
    <s v="856xx"/>
    <s v="AZ"/>
    <n v="14.24"/>
  </r>
  <r>
    <n v="813003"/>
    <n v="1020365"/>
    <n v="10000"/>
    <n v="10000"/>
    <n v="9975"/>
    <x v="0"/>
    <n v="0.11990000000000001"/>
    <n v="332.1"/>
    <x v="0"/>
    <x v="1"/>
    <s v="TEK Systems"/>
    <x v="5"/>
    <x v="0"/>
    <n v="52000"/>
    <x v="0"/>
    <x v="44"/>
    <x v="0"/>
    <x v="0"/>
    <s v="  Borrower added on 07/12/11 &gt; I am ready to put my prior credit in the past. I have already payed off one credit card of $2700 and have 3 more to pay off with this loan. Thanks in advance for all the help I can get!&lt;br/&gt;"/>
    <x v="0"/>
    <s v="Debt Consolidation Loan"/>
    <s v="211xx"/>
    <s v="MD"/>
    <n v="9.23"/>
  </r>
  <r>
    <n v="813015"/>
    <n v="1020380"/>
    <n v="7700"/>
    <n v="7700"/>
    <n v="7675"/>
    <x v="0"/>
    <n v="0.13489999999999999"/>
    <n v="261.27"/>
    <x v="1"/>
    <x v="2"/>
    <s v="Pepsi Beverages Company"/>
    <x v="4"/>
    <x v="0"/>
    <n v="52700"/>
    <x v="0"/>
    <x v="44"/>
    <x v="0"/>
    <x v="0"/>
    <s v="  Borrower added on 07/14/11 &gt; Well qualified borrower. Loan is being used to consolidate credit cards and financing accounts.&lt;br/&gt;"/>
    <x v="0"/>
    <s v="Personal Loan"/>
    <s v="017xx"/>
    <s v="NY"/>
    <n v="24.41"/>
  </r>
  <r>
    <n v="813026"/>
    <n v="1020392"/>
    <n v="18000"/>
    <n v="18000"/>
    <n v="18000"/>
    <x v="0"/>
    <n v="0.1149"/>
    <n v="593.49"/>
    <x v="0"/>
    <x v="0"/>
    <s v="Spencer/East Brookfield Reg Sch District"/>
    <x v="6"/>
    <x v="2"/>
    <n v="63000"/>
    <x v="2"/>
    <x v="53"/>
    <x v="0"/>
    <x v="0"/>
    <s v="  Borrower added on 07/29/11 &gt; We are trying to put in an in-ground pool for the enjoyment of the summer.&lt;br/&gt;"/>
    <x v="7"/>
    <s v="Summer Joy"/>
    <s v="010xx"/>
    <s v="MA"/>
    <n v="7.5"/>
  </r>
  <r>
    <n v="813028"/>
    <n v="1020394"/>
    <n v="8000"/>
    <n v="8000"/>
    <n v="7975"/>
    <x v="0"/>
    <n v="5.9900000000000002E-2"/>
    <n v="243.34"/>
    <x v="2"/>
    <x v="17"/>
    <s v="Kaiser Permanente Hospital"/>
    <x v="1"/>
    <x v="2"/>
    <n v="120000"/>
    <x v="0"/>
    <x v="44"/>
    <x v="0"/>
    <x v="0"/>
    <s v=""/>
    <x v="3"/>
    <s v="Pool Renovation"/>
    <s v="945xx"/>
    <s v="CA"/>
    <n v="2.91"/>
  </r>
  <r>
    <n v="813036"/>
    <n v="1020403"/>
    <n v="13100"/>
    <n v="13100"/>
    <n v="13075"/>
    <x v="1"/>
    <n v="0.20250000000000001"/>
    <n v="348.9"/>
    <x v="5"/>
    <x v="22"/>
    <s v="VERIZON WIRELESS"/>
    <x v="5"/>
    <x v="2"/>
    <n v="80000"/>
    <x v="0"/>
    <x v="44"/>
    <x v="0"/>
    <x v="0"/>
    <s v="  Borrower added on 07/11/11 &gt; This loan is for consolidation of various accounts opened over the last several years.&lt;br/&gt;"/>
    <x v="0"/>
    <s v="Consolidation"/>
    <s v="019xx"/>
    <s v="MA"/>
    <n v="20.11"/>
  </r>
  <r>
    <n v="813082"/>
    <n v="1020451"/>
    <n v="15000"/>
    <n v="15000"/>
    <n v="13322.15496"/>
    <x v="1"/>
    <n v="0.1479"/>
    <n v="355.2"/>
    <x v="1"/>
    <x v="9"/>
    <s v="Atlas Services"/>
    <x v="5"/>
    <x v="2"/>
    <n v="52000"/>
    <x v="2"/>
    <x v="44"/>
    <x v="1"/>
    <x v="0"/>
    <s v="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
    <x v="3"/>
    <s v="Home Improvement"/>
    <s v="334xx"/>
    <s v="FL"/>
    <n v="5.88"/>
  </r>
  <r>
    <n v="813107"/>
    <n v="1020479"/>
    <n v="2300"/>
    <n v="2300"/>
    <n v="2300"/>
    <x v="0"/>
    <n v="6.9900000000000004E-2"/>
    <n v="71.010000000000005"/>
    <x v="2"/>
    <x v="12"/>
    <s v="Laforce Inc."/>
    <x v="0"/>
    <x v="2"/>
    <n v="64000"/>
    <x v="2"/>
    <x v="44"/>
    <x v="0"/>
    <x v="0"/>
    <s v="  Borrower added on 07/12/11 &gt; This money will be used to pay off the negative equity on a vehicle I am selling to Carmax.&lt;br/&gt;"/>
    <x v="7"/>
    <s v="Trailblazer pay off"/>
    <s v="601xx"/>
    <s v="IL"/>
    <n v="12.56"/>
  </r>
  <r>
    <n v="813125"/>
    <n v="1020498"/>
    <n v="5500"/>
    <n v="5500"/>
    <n v="5475"/>
    <x v="1"/>
    <n v="8.4900000000000003E-2"/>
    <n v="112.82"/>
    <x v="2"/>
    <x v="6"/>
    <s v="USPS"/>
    <x v="2"/>
    <x v="2"/>
    <n v="39600"/>
    <x v="1"/>
    <x v="44"/>
    <x v="0"/>
    <x v="0"/>
    <s v="  Borrower added on 07/11/11 &gt; Right hand drive jeep to be used for mail route.&lt;br/&gt; Borrower added on 07/13/11 &gt; Current mail jeep has over 300,000 miles on it and needs to be replaced.&lt;br/&gt;"/>
    <x v="2"/>
    <s v="98 Jeep Cherokee"/>
    <s v="326xx"/>
    <s v="FL"/>
    <n v="10.210000000000001"/>
  </r>
  <r>
    <n v="813135"/>
    <n v="1020510"/>
    <n v="10000"/>
    <n v="10000"/>
    <n v="9750"/>
    <x v="0"/>
    <n v="7.4899999999999994E-2"/>
    <n v="311.02"/>
    <x v="2"/>
    <x v="11"/>
    <s v="Sullivan &amp; Cromwell LLP"/>
    <x v="3"/>
    <x v="2"/>
    <n v="65000"/>
    <x v="0"/>
    <x v="44"/>
    <x v="0"/>
    <x v="0"/>
    <s v="  Borrower added on 07/13/11 &gt; Loan to offset increased interest rates due to downturn in the economy.  Payoff high interest credit cards and eliminate all credit card debt.&lt;br/&gt;"/>
    <x v="0"/>
    <s v="Debt Elimination"/>
    <s v="900xx"/>
    <s v="CA"/>
    <n v="14.03"/>
  </r>
  <r>
    <n v="813141"/>
    <n v="1020566"/>
    <n v="17225"/>
    <n v="17225"/>
    <n v="16950"/>
    <x v="1"/>
    <n v="0.1149"/>
    <n v="378.74"/>
    <x v="0"/>
    <x v="0"/>
    <s v="Division Of Youth and Family Services"/>
    <x v="1"/>
    <x v="0"/>
    <n v="81096"/>
    <x v="0"/>
    <x v="44"/>
    <x v="2"/>
    <x v="0"/>
    <s v="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
    <x v="0"/>
    <s v="Debt Consolidation loan"/>
    <s v="088xx"/>
    <s v="NJ"/>
    <n v="17.21"/>
  </r>
  <r>
    <n v="813146"/>
    <n v="1020571"/>
    <n v="9000"/>
    <n v="9000"/>
    <n v="9000"/>
    <x v="0"/>
    <n v="6.9900000000000004E-2"/>
    <n v="277.86"/>
    <x v="2"/>
    <x v="12"/>
    <s v="Blue Cross Blue Shield of KC "/>
    <x v="3"/>
    <x v="2"/>
    <n v="42000"/>
    <x v="1"/>
    <x v="53"/>
    <x v="0"/>
    <x v="0"/>
    <s v="  Borrower added on 07/28/11 &gt; Will use to pay off credit card bills, and update 14 year old kitchen. Stable employment 14+ years. Thank you in advance for investing in this loan.&lt;br/&gt;null"/>
    <x v="3"/>
    <s v="Home improvement and debt consolidation"/>
    <s v="640xx"/>
    <s v="MO"/>
    <n v="15.5"/>
  </r>
  <r>
    <n v="813159"/>
    <n v="1020585"/>
    <n v="9000"/>
    <n v="9000"/>
    <n v="9000"/>
    <x v="1"/>
    <n v="0.2099"/>
    <n v="243.43"/>
    <x v="5"/>
    <x v="25"/>
    <s v="Adecco"/>
    <x v="1"/>
    <x v="0"/>
    <n v="81000"/>
    <x v="2"/>
    <x v="44"/>
    <x v="2"/>
    <x v="0"/>
    <s v=""/>
    <x v="0"/>
    <s v="Credit card debt"/>
    <s v="117xx"/>
    <s v="NY"/>
    <n v="13.3"/>
  </r>
  <r>
    <n v="813170"/>
    <n v="1020598"/>
    <n v="20000"/>
    <n v="14275"/>
    <n v="13672.6458"/>
    <x v="1"/>
    <n v="0.13489999999999999"/>
    <n v="328.4"/>
    <x v="1"/>
    <x v="2"/>
    <s v="Ready At Dawn Studios"/>
    <x v="3"/>
    <x v="0"/>
    <n v="73000"/>
    <x v="0"/>
    <x v="44"/>
    <x v="0"/>
    <x v="0"/>
    <s v=""/>
    <x v="0"/>
    <s v="D3digLoan"/>
    <s v="926xx"/>
    <s v="CA"/>
    <n v="17.28"/>
  </r>
  <r>
    <n v="813179"/>
    <n v="1020608"/>
    <n v="23000"/>
    <n v="23000"/>
    <n v="22975"/>
    <x v="1"/>
    <n v="0.19689999999999999"/>
    <n v="605.4"/>
    <x v="4"/>
    <x v="26"/>
    <s v="Arthrex"/>
    <x v="8"/>
    <x v="2"/>
    <n v="65000"/>
    <x v="0"/>
    <x v="44"/>
    <x v="2"/>
    <x v="0"/>
    <s v="  Borrower added on 07/16/11 &gt; Im planing to use this loan to consolidated my credit cards.&lt;br/&gt;Im a home owner. I have excellent credit and I always pay bills on time. I have a very stable job and I work for a big corporation.&lt;br/&gt;"/>
    <x v="0"/>
    <s v="Credit Cards"/>
    <s v="341xx"/>
    <s v="FL"/>
    <n v="15.36"/>
  </r>
  <r>
    <n v="813185"/>
    <n v="1020614"/>
    <n v="21000"/>
    <n v="14525"/>
    <n v="14250"/>
    <x v="1"/>
    <n v="0.1099"/>
    <n v="315.74"/>
    <x v="0"/>
    <x v="4"/>
    <s v="ABQ Health Partners, LLC"/>
    <x v="8"/>
    <x v="0"/>
    <n v="92000"/>
    <x v="0"/>
    <x v="53"/>
    <x v="1"/>
    <x v="0"/>
    <s v="  Borrower added on 08/16/11 &gt; Consolidating one last chunk of high interest revolving credit to this loan, clearing out the remainder of my debt and starting to save for home and family.&lt;br/&gt;"/>
    <x v="0"/>
    <s v="Debt Consolidation"/>
    <s v="871xx"/>
    <s v="NM"/>
    <n v="5.97"/>
  </r>
  <r>
    <n v="813191"/>
    <n v="1020621"/>
    <n v="12600"/>
    <n v="12600"/>
    <n v="12600"/>
    <x v="0"/>
    <n v="0.11990000000000001"/>
    <n v="418.45"/>
    <x v="0"/>
    <x v="1"/>
    <s v="Oakland Springs Healthcare Center"/>
    <x v="0"/>
    <x v="0"/>
    <n v="30000"/>
    <x v="2"/>
    <x v="44"/>
    <x v="0"/>
    <x v="0"/>
    <s v="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
    <x v="7"/>
    <s v="Debt Loan"/>
    <s v="945xx"/>
    <s v="CA"/>
    <n v="2.8"/>
  </r>
  <r>
    <n v="813223"/>
    <n v="1020657"/>
    <n v="6500"/>
    <n v="6500"/>
    <n v="6500"/>
    <x v="0"/>
    <n v="0.1099"/>
    <n v="212.78"/>
    <x v="0"/>
    <x v="4"/>
    <s v="Federal Bureau of Prisons, FCI Marianna"/>
    <x v="1"/>
    <x v="2"/>
    <n v="55605"/>
    <x v="1"/>
    <x v="44"/>
    <x v="0"/>
    <x v="0"/>
    <s v=""/>
    <x v="7"/>
    <s v="Personal loan"/>
    <s v="324xx"/>
    <s v="FL"/>
    <n v="22.03"/>
  </r>
  <r>
    <n v="813286"/>
    <n v="1020727"/>
    <n v="22100"/>
    <n v="22100"/>
    <n v="20010.77505"/>
    <x v="1"/>
    <n v="0.1099"/>
    <n v="480.4"/>
    <x v="0"/>
    <x v="4"/>
    <s v="Intel Corporation"/>
    <x v="8"/>
    <x v="0"/>
    <n v="91800"/>
    <x v="0"/>
    <x v="53"/>
    <x v="0"/>
    <x v="0"/>
    <s v="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
    <x v="7"/>
    <s v="Helping Brother's Wedding"/>
    <s v="971xx"/>
    <s v="OR"/>
    <n v="7.69"/>
  </r>
  <r>
    <n v="813291"/>
    <n v="1020733"/>
    <n v="3000"/>
    <n v="3000"/>
    <n v="3000"/>
    <x v="1"/>
    <n v="0.13489999999999999"/>
    <n v="69.02"/>
    <x v="1"/>
    <x v="2"/>
    <s v="miller appliance"/>
    <x v="1"/>
    <x v="2"/>
    <n v="72000"/>
    <x v="1"/>
    <x v="44"/>
    <x v="0"/>
    <x v="0"/>
    <s v=""/>
    <x v="2"/>
    <s v="ford truck"/>
    <s v="337xx"/>
    <s v="FL"/>
    <n v="15.23"/>
  </r>
  <r>
    <n v="813303"/>
    <n v="1020747"/>
    <n v="15000"/>
    <n v="15000"/>
    <n v="15000"/>
    <x v="0"/>
    <n v="5.9900000000000002E-2"/>
    <n v="456.27"/>
    <x v="2"/>
    <x v="17"/>
    <s v="Ektron, Inc."/>
    <x v="7"/>
    <x v="2"/>
    <n v="128148"/>
    <x v="2"/>
    <x v="53"/>
    <x v="0"/>
    <x v="0"/>
    <s v="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
    <x v="1"/>
    <s v="Personal Loan One"/>
    <s v="787xx"/>
    <s v="TX"/>
    <n v="8.4700000000000006"/>
  </r>
  <r>
    <n v="813383"/>
    <n v="1020835"/>
    <n v="3250"/>
    <n v="3250"/>
    <n v="3250"/>
    <x v="0"/>
    <n v="5.4199999999999998E-2"/>
    <n v="98.02"/>
    <x v="2"/>
    <x v="24"/>
    <s v="SHI International"/>
    <x v="0"/>
    <x v="0"/>
    <n v="30000"/>
    <x v="2"/>
    <x v="44"/>
    <x v="0"/>
    <x v="0"/>
    <s v="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
    <x v="1"/>
    <s v="Credit Card Consolidation"/>
    <s v="787xx"/>
    <s v="TX"/>
    <n v="1.6"/>
  </r>
  <r>
    <n v="813388"/>
    <n v="1020844"/>
    <n v="10800"/>
    <n v="10800"/>
    <n v="10800"/>
    <x v="0"/>
    <n v="6.9900000000000004E-2"/>
    <n v="333.43"/>
    <x v="2"/>
    <x v="12"/>
    <s v="Scripps Howard"/>
    <x v="1"/>
    <x v="2"/>
    <n v="110000"/>
    <x v="1"/>
    <x v="44"/>
    <x v="0"/>
    <x v="0"/>
    <s v="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
    <x v="3"/>
    <s v="Rehab Rental Condo"/>
    <s v="481xx"/>
    <s v="MI"/>
    <n v="13.47"/>
  </r>
  <r>
    <n v="813415"/>
    <n v="1020874"/>
    <n v="5100"/>
    <n v="5100"/>
    <n v="5075"/>
    <x v="0"/>
    <n v="7.4899999999999994E-2"/>
    <n v="158.62"/>
    <x v="2"/>
    <x v="11"/>
    <s v="Posies bakery and cafe"/>
    <x v="7"/>
    <x v="0"/>
    <n v="37200"/>
    <x v="1"/>
    <x v="44"/>
    <x v="0"/>
    <x v="0"/>
    <s v="  Borrower added on 07/15/11 &gt; Just seeking funding for some home repairs/remodel.&lt;br/&gt;"/>
    <x v="3"/>
    <s v="Home Improvement Loan"/>
    <s v="972xx"/>
    <s v="OR"/>
    <n v="3.23"/>
  </r>
  <r>
    <n v="813463"/>
    <n v="1020926"/>
    <n v="8400"/>
    <n v="8400"/>
    <n v="8400"/>
    <x v="0"/>
    <n v="7.4899999999999994E-2"/>
    <n v="261.26"/>
    <x v="2"/>
    <x v="11"/>
    <s v="McLean Hospital"/>
    <x v="2"/>
    <x v="0"/>
    <n v="70000"/>
    <x v="1"/>
    <x v="44"/>
    <x v="0"/>
    <x v="0"/>
    <s v=""/>
    <x v="7"/>
    <s v="Other Loan"/>
    <s v="018xx"/>
    <s v="MA"/>
    <n v="9.5500000000000007"/>
  </r>
  <r>
    <n v="813562"/>
    <n v="1021013"/>
    <n v="20000"/>
    <n v="20000"/>
    <n v="19975"/>
    <x v="1"/>
    <n v="0.1099"/>
    <n v="434.75"/>
    <x v="0"/>
    <x v="4"/>
    <s v="UC Davis"/>
    <x v="1"/>
    <x v="2"/>
    <n v="48000"/>
    <x v="0"/>
    <x v="53"/>
    <x v="0"/>
    <x v="0"/>
    <s v="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
    <x v="7"/>
    <s v="Other Loan"/>
    <s v="957xx"/>
    <s v="CA"/>
    <n v="3.08"/>
  </r>
  <r>
    <n v="813575"/>
    <n v="1021034"/>
    <n v="15500"/>
    <n v="15500"/>
    <n v="15500"/>
    <x v="0"/>
    <n v="0.11990000000000001"/>
    <n v="514.75"/>
    <x v="0"/>
    <x v="1"/>
    <s v="Richly Interactive, Inc."/>
    <x v="7"/>
    <x v="2"/>
    <n v="200000"/>
    <x v="2"/>
    <x v="53"/>
    <x v="0"/>
    <x v="0"/>
    <s v="  Borrower added on 07/19/11 &gt; Refinance&lt;br/&gt;Card 1 - Balance: $5000, APR: 20.27%&lt;br/&gt;Card 2 - Balance: $10,500, APR: 23.19%&lt;br/&gt;"/>
    <x v="1"/>
    <s v="Credit Card refinance from 20+%"/>
    <s v="201xx"/>
    <s v="VA"/>
    <n v="12.32"/>
  </r>
  <r>
    <n v="813588"/>
    <n v="1021047"/>
    <n v="30000"/>
    <n v="19600"/>
    <n v="19350"/>
    <x v="1"/>
    <n v="0.1749"/>
    <n v="492.29"/>
    <x v="3"/>
    <x v="27"/>
    <s v="ClickSquared"/>
    <x v="1"/>
    <x v="0"/>
    <n v="84000"/>
    <x v="0"/>
    <x v="44"/>
    <x v="0"/>
    <x v="0"/>
    <s v=""/>
    <x v="0"/>
    <s v="Deb Consolidation Loan"/>
    <s v="852xx"/>
    <s v="AZ"/>
    <n v="12.51"/>
  </r>
  <r>
    <n v="813605"/>
    <n v="1021067"/>
    <n v="8000"/>
    <n v="8000"/>
    <n v="8000"/>
    <x v="0"/>
    <n v="0.15989999999999999"/>
    <n v="281.22000000000003"/>
    <x v="3"/>
    <x v="7"/>
    <s v="vornado charles E. smith"/>
    <x v="10"/>
    <x v="0"/>
    <n v="42000"/>
    <x v="2"/>
    <x v="44"/>
    <x v="0"/>
    <x v="0"/>
    <s v=""/>
    <x v="0"/>
    <s v="debt consolidation"/>
    <s v="221xx"/>
    <s v="VA"/>
    <n v="11.23"/>
  </r>
  <r>
    <n v="813659"/>
    <n v="1021125"/>
    <n v="1450"/>
    <n v="1450"/>
    <n v="1450"/>
    <x v="0"/>
    <n v="0.10589999999999999"/>
    <n v="47.2"/>
    <x v="0"/>
    <x v="16"/>
    <s v="Cirrus Tech Inc"/>
    <x v="10"/>
    <x v="2"/>
    <n v="55000"/>
    <x v="1"/>
    <x v="44"/>
    <x v="0"/>
    <x v="0"/>
    <s v=""/>
    <x v="0"/>
    <s v="Lending Club Short Term Loan"/>
    <s v="660xx"/>
    <s v="KS"/>
    <n v="23.96"/>
  </r>
  <r>
    <n v="813680"/>
    <n v="1021148"/>
    <n v="12000"/>
    <n v="10075"/>
    <n v="9800"/>
    <x v="0"/>
    <n v="7.4899999999999994E-2"/>
    <n v="313.35000000000002"/>
    <x v="2"/>
    <x v="11"/>
    <s v="UBS Financial Services, Inc."/>
    <x v="5"/>
    <x v="2"/>
    <n v="155000"/>
    <x v="2"/>
    <x v="44"/>
    <x v="0"/>
    <x v="0"/>
    <s v="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
    <x v="0"/>
    <s v="Consolidation"/>
    <s v="070xx"/>
    <s v="NJ"/>
    <n v="4.7"/>
  </r>
  <r>
    <n v="813696"/>
    <n v="1021164"/>
    <n v="12800"/>
    <n v="12800"/>
    <n v="12800"/>
    <x v="1"/>
    <n v="0.18390000000000001"/>
    <n v="327.76"/>
    <x v="4"/>
    <x v="18"/>
    <s v="AM Realty"/>
    <x v="6"/>
    <x v="2"/>
    <n v="67000"/>
    <x v="1"/>
    <x v="44"/>
    <x v="0"/>
    <x v="0"/>
    <s v="  Borrower added on 07/12/11 &gt; consolidate credit cards&lt;br/&gt;"/>
    <x v="7"/>
    <s v="chill135"/>
    <s v="066xx"/>
    <s v="CT"/>
    <n v="14.26"/>
  </r>
  <r>
    <n v="813706"/>
    <n v="1021175"/>
    <n v="16000"/>
    <n v="16000"/>
    <n v="16000"/>
    <x v="0"/>
    <n v="0.1099"/>
    <n v="523.75"/>
    <x v="0"/>
    <x v="4"/>
    <s v="2020 company llc"/>
    <x v="7"/>
    <x v="0"/>
    <n v="83000"/>
    <x v="2"/>
    <x v="44"/>
    <x v="0"/>
    <x v="0"/>
    <s v="  Borrower added on 07/12/11 &gt; I am trying to get lower APR to consolidate my Credit card Debt&lt;br/&gt;"/>
    <x v="0"/>
    <s v="Debt Consolidation"/>
    <s v="220xx"/>
    <s v="VA"/>
    <n v="12.2"/>
  </r>
  <r>
    <n v="813725"/>
    <n v="1021198"/>
    <n v="5000"/>
    <n v="5000"/>
    <n v="4975"/>
    <x v="0"/>
    <n v="0.12989999999999999"/>
    <n v="168.45"/>
    <x v="1"/>
    <x v="13"/>
    <s v="Walmart Corporate"/>
    <x v="7"/>
    <x v="2"/>
    <n v="128000"/>
    <x v="0"/>
    <x v="44"/>
    <x v="1"/>
    <x v="0"/>
    <s v="  Borrower added on 07/12/11 &gt; Excellent employment and payment history!&lt;br/&gt;"/>
    <x v="0"/>
    <s v="Debt Consolidation Loan 2"/>
    <s v="727xx"/>
    <s v="AR"/>
    <n v="16.89"/>
  </r>
  <r>
    <n v="813780"/>
    <n v="1021255"/>
    <n v="12000"/>
    <n v="12000"/>
    <n v="11975"/>
    <x v="1"/>
    <n v="0.18790000000000001"/>
    <n v="309.91000000000003"/>
    <x v="4"/>
    <x v="28"/>
    <s v="US Postal Service"/>
    <x v="2"/>
    <x v="2"/>
    <n v="48422"/>
    <x v="0"/>
    <x v="44"/>
    <x v="1"/>
    <x v="0"/>
    <s v=""/>
    <x v="3"/>
    <s v="Finishing Basement"/>
    <s v="288xx"/>
    <s v="NC"/>
    <n v="7.43"/>
  </r>
  <r>
    <n v="813783"/>
    <n v="1002494"/>
    <n v="17325"/>
    <n v="17325"/>
    <n v="17075"/>
    <x v="0"/>
    <n v="0.11990000000000001"/>
    <n v="575.36"/>
    <x v="0"/>
    <x v="1"/>
    <s v="VFC"/>
    <x v="4"/>
    <x v="2"/>
    <n v="114000"/>
    <x v="2"/>
    <x v="44"/>
    <x v="0"/>
    <x v="0"/>
    <s v=""/>
    <x v="1"/>
    <s v="Credit Card Refinance"/>
    <s v="941xx"/>
    <s v="CA"/>
    <n v="12.89"/>
  </r>
  <r>
    <n v="813794"/>
    <n v="1021267"/>
    <n v="8000"/>
    <n v="8000"/>
    <n v="8000"/>
    <x v="0"/>
    <n v="0.1149"/>
    <n v="263.77999999999997"/>
    <x v="0"/>
    <x v="0"/>
    <s v="Professional Project Services"/>
    <x v="0"/>
    <x v="0"/>
    <n v="79000"/>
    <x v="1"/>
    <x v="44"/>
    <x v="0"/>
    <x v="0"/>
    <s v="  Borrower added on 07/13/11 &gt; July 2011 Personal Debt Consolidation Loan.&lt;br/&gt; Borrower added on 07/15/11 &gt; Consolidation of 2 high rate cards.  My intent is to pay off loan in less than 18 months.&lt;br/&gt;"/>
    <x v="0"/>
    <s v="Debt Consolidation Loan"/>
    <s v="276xx"/>
    <s v="NC"/>
    <n v="12.84"/>
  </r>
  <r>
    <n v="813796"/>
    <n v="1021270"/>
    <n v="5775"/>
    <n v="5775"/>
    <n v="5775"/>
    <x v="0"/>
    <n v="5.4199999999999998E-2"/>
    <n v="174.18"/>
    <x v="2"/>
    <x v="24"/>
    <s v=""/>
    <x v="11"/>
    <x v="2"/>
    <n v="35554"/>
    <x v="0"/>
    <x v="44"/>
    <x v="1"/>
    <x v="0"/>
    <s v=""/>
    <x v="0"/>
    <s v="Consolidated loan"/>
    <s v="026xx"/>
    <s v="MA"/>
    <n v="26.02"/>
  </r>
  <r>
    <n v="813815"/>
    <n v="1021289"/>
    <n v="4200"/>
    <n v="4200"/>
    <n v="4200"/>
    <x v="0"/>
    <n v="9.9900000000000003E-2"/>
    <n v="135.51"/>
    <x v="0"/>
    <x v="8"/>
    <s v="Financial Sources"/>
    <x v="11"/>
    <x v="1"/>
    <n v="21600"/>
    <x v="0"/>
    <x v="44"/>
    <x v="1"/>
    <x v="0"/>
    <s v=""/>
    <x v="4"/>
    <s v="Financial Sources"/>
    <s v="984xx"/>
    <s v="WA"/>
    <n v="24.78"/>
  </r>
  <r>
    <n v="813817"/>
    <n v="1021291"/>
    <n v="2800"/>
    <n v="2800"/>
    <n v="2800"/>
    <x v="0"/>
    <n v="0.13489999999999999"/>
    <n v="95.01"/>
    <x v="1"/>
    <x v="2"/>
    <s v="usps"/>
    <x v="1"/>
    <x v="2"/>
    <n v="55000"/>
    <x v="0"/>
    <x v="44"/>
    <x v="0"/>
    <x v="0"/>
    <s v="  Borrower added on 07/12/11 &gt; vacation/disneyland and seaworld&lt;br/&gt;"/>
    <x v="9"/>
    <s v="Vacation Loan"/>
    <s v="898xx"/>
    <s v="NV"/>
    <n v="8.9700000000000006"/>
  </r>
  <r>
    <n v="813821"/>
    <n v="1021295"/>
    <n v="16000"/>
    <n v="13150"/>
    <n v="12900"/>
    <x v="0"/>
    <n v="8.4900000000000003E-2"/>
    <n v="415.06"/>
    <x v="2"/>
    <x v="6"/>
    <s v="DSS, inc."/>
    <x v="2"/>
    <x v="0"/>
    <n v="65000"/>
    <x v="2"/>
    <x v="44"/>
    <x v="0"/>
    <x v="0"/>
    <s v=""/>
    <x v="1"/>
    <s v="2011 Card Payoff Plan"/>
    <s v="334xx"/>
    <s v="FL"/>
    <n v="10.3"/>
  </r>
  <r>
    <n v="813846"/>
    <n v="1021323"/>
    <n v="10000"/>
    <n v="10000"/>
    <n v="10000"/>
    <x v="0"/>
    <n v="0.1399"/>
    <n v="341.73"/>
    <x v="1"/>
    <x v="3"/>
    <s v="John Hancock Funds"/>
    <x v="5"/>
    <x v="2"/>
    <n v="146000"/>
    <x v="2"/>
    <x v="44"/>
    <x v="0"/>
    <x v="0"/>
    <s v="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
    <x v="6"/>
    <s v="Relocatioin"/>
    <s v="024xx"/>
    <s v="MA"/>
    <n v="15.35"/>
  </r>
  <r>
    <n v="813908"/>
    <n v="1021386"/>
    <n v="1500"/>
    <n v="1500"/>
    <n v="1500"/>
    <x v="0"/>
    <n v="8.4900000000000003E-2"/>
    <n v="47.35"/>
    <x v="2"/>
    <x v="6"/>
    <s v="Elephant Bar Restaurant"/>
    <x v="3"/>
    <x v="0"/>
    <n v="45000"/>
    <x v="1"/>
    <x v="44"/>
    <x v="1"/>
    <x v="0"/>
    <s v=""/>
    <x v="7"/>
    <s v="Loan"/>
    <s v="631xx"/>
    <s v="MO"/>
    <n v="8.43"/>
  </r>
  <r>
    <n v="813926"/>
    <n v="1021405"/>
    <n v="5200"/>
    <n v="5200"/>
    <n v="5200"/>
    <x v="0"/>
    <n v="0.1399"/>
    <n v="177.7"/>
    <x v="1"/>
    <x v="3"/>
    <s v="General atomics aeronautical systems"/>
    <x v="5"/>
    <x v="2"/>
    <n v="60000"/>
    <x v="2"/>
    <x v="44"/>
    <x v="1"/>
    <x v="0"/>
    <s v="  Borrower added on 07/12/11 &gt; pay down some of my credit card debt&lt;br/&gt;"/>
    <x v="0"/>
    <s v="psy down debt"/>
    <s v="921xx"/>
    <s v="CA"/>
    <n v="23.18"/>
  </r>
  <r>
    <n v="813928"/>
    <n v="1021407"/>
    <n v="14125"/>
    <n v="14125"/>
    <n v="14125"/>
    <x v="0"/>
    <n v="0.1399"/>
    <n v="482.7"/>
    <x v="1"/>
    <x v="3"/>
    <s v="midfirst bank"/>
    <x v="1"/>
    <x v="2"/>
    <n v="45000"/>
    <x v="2"/>
    <x v="44"/>
    <x v="0"/>
    <x v="0"/>
    <s v="  Borrower added on 07/13/11 &gt; pay off high credit cards and medical bills/ thank you&lt;br/&gt;"/>
    <x v="0"/>
    <s v="high credit cards"/>
    <s v="731xx"/>
    <s v="OK"/>
    <n v="21.41"/>
  </r>
  <r>
    <n v="813929"/>
    <n v="1021408"/>
    <n v="3000"/>
    <n v="3000"/>
    <n v="3000"/>
    <x v="0"/>
    <n v="8.4900000000000003E-2"/>
    <n v="94.69"/>
    <x v="2"/>
    <x v="6"/>
    <s v="westchester c c"/>
    <x v="8"/>
    <x v="0"/>
    <n v="27996"/>
    <x v="2"/>
    <x v="44"/>
    <x v="0"/>
    <x v="0"/>
    <s v="  Borrower added on 07/14/11 &gt; major purchase&lt;br/&gt;"/>
    <x v="5"/>
    <s v="major purchased"/>
    <s v="334xx"/>
    <s v="FL"/>
    <n v="0.81"/>
  </r>
  <r>
    <n v="813952"/>
    <n v="1021432"/>
    <n v="5100"/>
    <n v="5100"/>
    <n v="5100"/>
    <x v="0"/>
    <n v="0.1149"/>
    <n v="168.16"/>
    <x v="0"/>
    <x v="0"/>
    <s v="TelePacific Communications"/>
    <x v="2"/>
    <x v="2"/>
    <n v="60000"/>
    <x v="1"/>
    <x v="44"/>
    <x v="0"/>
    <x v="0"/>
    <s v="  Borrower added on 07/12/11 &gt; I seek to close this credit card at 19%. I have stable job history, payment history, good income. I bought an economical house last year, I have no problem making these payments.&lt;br/&gt;"/>
    <x v="0"/>
    <s v="BOFA CLOSED VISA"/>
    <s v="891xx"/>
    <s v="NV"/>
    <n v="21.86"/>
  </r>
  <r>
    <n v="813974"/>
    <n v="1021456"/>
    <n v="24000"/>
    <n v="15325"/>
    <n v="15325"/>
    <x v="1"/>
    <n v="0.1099"/>
    <n v="333.13"/>
    <x v="0"/>
    <x v="4"/>
    <s v="Lomographic Corp"/>
    <x v="7"/>
    <x v="2"/>
    <n v="60000"/>
    <x v="2"/>
    <x v="44"/>
    <x v="0"/>
    <x v="0"/>
    <s v="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
    <x v="12"/>
    <s v="Medical"/>
    <s v="900xx"/>
    <s v="CA"/>
    <n v="9.2200000000000006"/>
  </r>
  <r>
    <n v="813978"/>
    <n v="1021461"/>
    <n v="20000"/>
    <n v="12800"/>
    <n v="12800"/>
    <x v="1"/>
    <n v="0.1799"/>
    <n v="324.97000000000003"/>
    <x v="4"/>
    <x v="20"/>
    <s v="Robbins Lumber Company"/>
    <x v="1"/>
    <x v="2"/>
    <n v="49000"/>
    <x v="0"/>
    <x v="44"/>
    <x v="2"/>
    <x v="0"/>
    <s v="  Borrower added on 07/22/11 &gt; Hello I would like to pay off credit cards, car loan,  and the dreaded IRS this will allow me to save $700 per month.   Please consider my loan request.  Thank you&lt;br/&gt;"/>
    <x v="1"/>
    <s v="Credit Card Loan"/>
    <s v="335xx"/>
    <s v="FL"/>
    <n v="15.26"/>
  </r>
  <r>
    <n v="813997"/>
    <n v="1021480"/>
    <n v="4000"/>
    <n v="4000"/>
    <n v="4000"/>
    <x v="0"/>
    <n v="0.1099"/>
    <n v="130.94"/>
    <x v="0"/>
    <x v="4"/>
    <s v="Security Lock and Key, Inc."/>
    <x v="5"/>
    <x v="2"/>
    <n v="52800"/>
    <x v="2"/>
    <x v="44"/>
    <x v="0"/>
    <x v="0"/>
    <s v="  Borrower added on 07/12/11 &gt; I am getting married in September. I didn't realize that it was going to be so expensive. We saved over $6000 to pay for the wedding. It looks like the bill is going to be closer to $10,000. I appreciate the help.&lt;br/&gt;"/>
    <x v="11"/>
    <s v="Wedding Loan"/>
    <s v="241xx"/>
    <s v="VA"/>
    <n v="15.43"/>
  </r>
  <r>
    <n v="814027"/>
    <n v="1021513"/>
    <n v="10000"/>
    <n v="10000"/>
    <n v="10000"/>
    <x v="0"/>
    <n v="0.20619999999999999"/>
    <n v="374.81"/>
    <x v="5"/>
    <x v="23"/>
    <s v="Commonwealth of Pennsylvania"/>
    <x v="7"/>
    <x v="2"/>
    <n v="185000"/>
    <x v="2"/>
    <x v="44"/>
    <x v="0"/>
    <x v="0"/>
    <s v="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
    <x v="11"/>
    <s v="wedding"/>
    <s v="154xx"/>
    <s v="PA"/>
    <n v="0.57999999999999996"/>
  </r>
  <r>
    <n v="814034"/>
    <n v="1021520"/>
    <n v="12000"/>
    <n v="12000"/>
    <n v="12000"/>
    <x v="0"/>
    <n v="0.12989999999999999"/>
    <n v="404.27"/>
    <x v="1"/>
    <x v="13"/>
    <s v="Mazda North American Operations"/>
    <x v="0"/>
    <x v="0"/>
    <n v="58000"/>
    <x v="2"/>
    <x v="44"/>
    <x v="0"/>
    <x v="0"/>
    <s v="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
    <x v="1"/>
    <s v="Credit Card Consolidation"/>
    <s v="926xx"/>
    <s v="CA"/>
    <n v="7.92"/>
  </r>
  <r>
    <n v="814049"/>
    <n v="1021537"/>
    <n v="4000"/>
    <n v="4000"/>
    <n v="4000"/>
    <x v="0"/>
    <n v="0.1149"/>
    <n v="131.88999999999999"/>
    <x v="0"/>
    <x v="0"/>
    <s v="k fab"/>
    <x v="2"/>
    <x v="2"/>
    <n v="36000"/>
    <x v="1"/>
    <x v="44"/>
    <x v="0"/>
    <x v="0"/>
    <s v=""/>
    <x v="3"/>
    <s v="shed"/>
    <s v="186xx"/>
    <s v="PA"/>
    <n v="24.33"/>
  </r>
  <r>
    <n v="814053"/>
    <n v="1021541"/>
    <n v="19000"/>
    <n v="12375"/>
    <n v="12375"/>
    <x v="1"/>
    <n v="0.16489999999999999"/>
    <n v="304.17"/>
    <x v="3"/>
    <x v="10"/>
    <s v="The George Washington University"/>
    <x v="0"/>
    <x v="0"/>
    <n v="75000"/>
    <x v="2"/>
    <x v="44"/>
    <x v="0"/>
    <x v="0"/>
    <s v="  Borrower added on 07/13/11 &gt; The current loan is to pay off 4 credit card balances all with a rate over 17%. I want to consolidate these credit card payments into 1 payment at a lower rate.&lt;br/&gt;"/>
    <x v="0"/>
    <s v="CC Debt"/>
    <s v="222xx"/>
    <s v="VA"/>
    <n v="17.489999999999998"/>
  </r>
  <r>
    <n v="814086"/>
    <n v="1021576"/>
    <n v="5000"/>
    <n v="5000"/>
    <n v="5000"/>
    <x v="0"/>
    <n v="5.4199999999999998E-2"/>
    <n v="150.80000000000001"/>
    <x v="2"/>
    <x v="24"/>
    <s v="The Nature Conservancy"/>
    <x v="1"/>
    <x v="0"/>
    <n v="50000"/>
    <x v="1"/>
    <x v="44"/>
    <x v="0"/>
    <x v="0"/>
    <s v="  Borrower added on 07/18/11 &gt; The purpose of the loan is not debt consolidation but rather a major purchase.&lt;br/&gt;"/>
    <x v="0"/>
    <s v="Motorcycle"/>
    <s v="038xx"/>
    <s v="NH"/>
    <n v="9.91"/>
  </r>
  <r>
    <n v="814124"/>
    <n v="1021618"/>
    <n v="5650"/>
    <n v="5650"/>
    <n v="5650"/>
    <x v="0"/>
    <n v="0.1099"/>
    <n v="184.95"/>
    <x v="0"/>
    <x v="4"/>
    <s v="Minerl Area Regional Medical Center"/>
    <x v="3"/>
    <x v="2"/>
    <n v="72000"/>
    <x v="2"/>
    <x v="44"/>
    <x v="1"/>
    <x v="0"/>
    <s v=""/>
    <x v="3"/>
    <s v="Pool"/>
    <s v="630xx"/>
    <s v="MO"/>
    <n v="12.37"/>
  </r>
  <r>
    <n v="814132"/>
    <n v="1021626"/>
    <n v="6000"/>
    <n v="6000"/>
    <n v="6000"/>
    <x v="0"/>
    <n v="0.15620000000000001"/>
    <n v="209.82"/>
    <x v="3"/>
    <x v="21"/>
    <s v="United States Goverment"/>
    <x v="4"/>
    <x v="2"/>
    <n v="35000"/>
    <x v="2"/>
    <x v="44"/>
    <x v="0"/>
    <x v="0"/>
    <s v="  Borrower added on 07/14/11 &gt; Credit Card Payoff.&lt;br/&gt;"/>
    <x v="0"/>
    <s v="Credit Card Payoff"/>
    <s v="304xx"/>
    <s v="GA"/>
    <n v="22.22"/>
  </r>
  <r>
    <n v="814138"/>
    <n v="1021633"/>
    <n v="6000"/>
    <n v="6000"/>
    <n v="5750"/>
    <x v="0"/>
    <n v="7.4899999999999994E-2"/>
    <n v="186.61"/>
    <x v="2"/>
    <x v="11"/>
    <s v="Winston Retail Solutions"/>
    <x v="8"/>
    <x v="0"/>
    <n v="76000"/>
    <x v="1"/>
    <x v="44"/>
    <x v="0"/>
    <x v="0"/>
    <s v="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
    <x v="0"/>
    <s v="Cap One and Neimans Debt"/>
    <s v="941xx"/>
    <s v="CA"/>
    <n v="17.12"/>
  </r>
  <r>
    <n v="814147"/>
    <n v="1021642"/>
    <n v="10000"/>
    <n v="10000"/>
    <n v="9950"/>
    <x v="1"/>
    <n v="0.19289999999999999"/>
    <n v="261.01"/>
    <x v="4"/>
    <x v="14"/>
    <s v="deluca air conditioning and refrig services"/>
    <x v="5"/>
    <x v="1"/>
    <n v="60000"/>
    <x v="1"/>
    <x v="44"/>
    <x v="0"/>
    <x v="0"/>
    <s v="  Borrower added on 07/13/11 &gt; for medical procedure&lt;br/&gt;"/>
    <x v="7"/>
    <s v="Other Loan"/>
    <s v="333xx"/>
    <s v="FL"/>
    <n v="22.7"/>
  </r>
  <r>
    <n v="814188"/>
    <n v="1021687"/>
    <n v="20000"/>
    <n v="20000"/>
    <n v="20000"/>
    <x v="0"/>
    <n v="0.1099"/>
    <n v="654.67999999999995"/>
    <x v="0"/>
    <x v="4"/>
    <s v="Washington University School of Medicine"/>
    <x v="4"/>
    <x v="0"/>
    <n v="33000"/>
    <x v="1"/>
    <x v="44"/>
    <x v="1"/>
    <x v="0"/>
    <s v="  Borrower added on 07/24/11 &gt; I plan on using the money to pay off my credit card debt which has really interest rate right now (22 %)&lt;br/&gt;"/>
    <x v="0"/>
    <s v="My loan"/>
    <s v="631xx"/>
    <s v="MO"/>
    <n v="12.36"/>
  </r>
  <r>
    <n v="814210"/>
    <n v="1021709"/>
    <n v="20000"/>
    <n v="20000"/>
    <n v="19725"/>
    <x v="1"/>
    <n v="0.1099"/>
    <n v="434.75"/>
    <x v="0"/>
    <x v="4"/>
    <s v="MDT Personnel"/>
    <x v="5"/>
    <x v="2"/>
    <n v="45000"/>
    <x v="0"/>
    <x v="53"/>
    <x v="2"/>
    <x v="0"/>
    <s v="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
    <x v="0"/>
    <s v="Easy Loan"/>
    <s v="276xx"/>
    <s v="NC"/>
    <n v="14.13"/>
  </r>
  <r>
    <n v="814232"/>
    <n v="1021731"/>
    <n v="1000"/>
    <n v="1000"/>
    <n v="1000"/>
    <x v="0"/>
    <n v="0.12989999999999999"/>
    <n v="33.69"/>
    <x v="1"/>
    <x v="13"/>
    <s v=""/>
    <x v="11"/>
    <x v="0"/>
    <n v="11220"/>
    <x v="1"/>
    <x v="44"/>
    <x v="0"/>
    <x v="0"/>
    <s v="  Borrower added on 07/12/11 &gt; Green Loan to pay off some bills, and what makes me a good borrower is I believe if you owe something you need to make sure you pay for it&lt;br/&gt;"/>
    <x v="13"/>
    <s v="Panther"/>
    <s v="481xx"/>
    <s v="MI"/>
    <n v="14.65"/>
  </r>
  <r>
    <n v="814243"/>
    <n v="1021741"/>
    <n v="8000"/>
    <n v="8000"/>
    <n v="7975"/>
    <x v="0"/>
    <n v="0.12989999999999999"/>
    <n v="269.52"/>
    <x v="1"/>
    <x v="13"/>
    <s v="Digitas"/>
    <x v="4"/>
    <x v="0"/>
    <n v="52000"/>
    <x v="1"/>
    <x v="44"/>
    <x v="0"/>
    <x v="0"/>
    <s v="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
    <x v="0"/>
    <s v="Debt Consolidation Loan"/>
    <s v="112xx"/>
    <s v="NY"/>
    <n v="16.43"/>
  </r>
  <r>
    <n v="814262"/>
    <n v="1021764"/>
    <n v="7000"/>
    <n v="7000"/>
    <n v="7000"/>
    <x v="0"/>
    <n v="5.9900000000000002E-2"/>
    <n v="212.93"/>
    <x v="2"/>
    <x v="17"/>
    <s v="Griswold Corp."/>
    <x v="1"/>
    <x v="2"/>
    <n v="55000"/>
    <x v="1"/>
    <x v="44"/>
    <x v="0"/>
    <x v="0"/>
    <s v="  Borrower added on 07/13/11 &gt; Use for clearing land around house&lt;br/&gt;"/>
    <x v="7"/>
    <s v="Yard work"/>
    <s v="062xx"/>
    <s v="CT"/>
    <n v="9.4499999999999993"/>
  </r>
  <r>
    <n v="814265"/>
    <n v="1021767"/>
    <n v="10000"/>
    <n v="10000"/>
    <n v="9975"/>
    <x v="0"/>
    <n v="0.1149"/>
    <n v="329.72"/>
    <x v="0"/>
    <x v="0"/>
    <s v="Gap Inc"/>
    <x v="8"/>
    <x v="0"/>
    <n v="30720"/>
    <x v="0"/>
    <x v="44"/>
    <x v="0"/>
    <x v="0"/>
    <s v="  Borrower added on 07/14/11 &gt; Would like to pay off my credit cards that I acquired during school.&lt;br/&gt;"/>
    <x v="0"/>
    <s v="Credit Card Loan"/>
    <s v="441xx"/>
    <s v="OH"/>
    <n v="18.32"/>
  </r>
  <r>
    <n v="814312"/>
    <n v="1021815"/>
    <n v="11200"/>
    <n v="11200"/>
    <n v="11200"/>
    <x v="0"/>
    <n v="0.1399"/>
    <n v="382.74"/>
    <x v="1"/>
    <x v="3"/>
    <s v="Bennet Communications"/>
    <x v="8"/>
    <x v="2"/>
    <n v="75000"/>
    <x v="0"/>
    <x v="44"/>
    <x v="0"/>
    <x v="0"/>
    <s v=""/>
    <x v="0"/>
    <s v="Consolidation"/>
    <s v="254xx"/>
    <s v="WV"/>
    <n v="14.9"/>
  </r>
  <r>
    <n v="814316"/>
    <n v="1021819"/>
    <n v="8400"/>
    <n v="8400"/>
    <n v="8400"/>
    <x v="0"/>
    <n v="9.9900000000000003E-2"/>
    <n v="271.01"/>
    <x v="0"/>
    <x v="8"/>
    <s v="State of California Dept of Pesticide "/>
    <x v="0"/>
    <x v="2"/>
    <n v="37308"/>
    <x v="2"/>
    <x v="44"/>
    <x v="0"/>
    <x v="0"/>
    <s v=""/>
    <x v="7"/>
    <s v="Personal Loan for Purchase of a Honda"/>
    <s v="956xx"/>
    <s v="CA"/>
    <n v="5.05"/>
  </r>
  <r>
    <n v="814318"/>
    <n v="1021821"/>
    <n v="5000"/>
    <n v="5000"/>
    <n v="5000"/>
    <x v="1"/>
    <n v="0.1749"/>
    <n v="125.59"/>
    <x v="3"/>
    <x v="27"/>
    <s v="BME satellites and solar"/>
    <x v="3"/>
    <x v="0"/>
    <n v="28800"/>
    <x v="2"/>
    <x v="44"/>
    <x v="1"/>
    <x v="0"/>
    <s v="  Borrower added on 07/13/11 &gt; This loan i needed simply to purchase a motorcycle for my trip to sturgis SD. After i return from my trip, i intend on selling the motorcycle and using that money to satisfy this loan. Thank you&lt;br/&gt;"/>
    <x v="2"/>
    <s v="motorcycle loan"/>
    <s v="178xx"/>
    <s v="PA"/>
    <n v="16.71"/>
  </r>
  <r>
    <n v="814328"/>
    <n v="1021833"/>
    <n v="6000"/>
    <n v="6000"/>
    <n v="6000"/>
    <x v="0"/>
    <n v="0.10589999999999999"/>
    <n v="195.27"/>
    <x v="0"/>
    <x v="16"/>
    <s v="National Action Financial Services"/>
    <x v="7"/>
    <x v="2"/>
    <n v="42000"/>
    <x v="1"/>
    <x v="44"/>
    <x v="0"/>
    <x v="0"/>
    <s v=""/>
    <x v="7"/>
    <s v="personal"/>
    <s v="142xx"/>
    <s v="NY"/>
    <n v="15.89"/>
  </r>
  <r>
    <n v="814347"/>
    <n v="1021855"/>
    <n v="4100"/>
    <n v="4100"/>
    <n v="4100"/>
    <x v="0"/>
    <n v="0.10589999999999999"/>
    <n v="133.44"/>
    <x v="0"/>
    <x v="16"/>
    <s v="new york state department of corections "/>
    <x v="1"/>
    <x v="0"/>
    <n v="57000"/>
    <x v="1"/>
    <x v="44"/>
    <x v="0"/>
    <x v="0"/>
    <s v=""/>
    <x v="12"/>
    <s v="medical"/>
    <s v="125xx"/>
    <s v="NY"/>
    <n v="7.54"/>
  </r>
  <r>
    <n v="814373"/>
    <n v="1021884"/>
    <n v="2200"/>
    <n v="2200"/>
    <n v="2200"/>
    <x v="0"/>
    <n v="0.12989999999999999"/>
    <n v="74.12"/>
    <x v="1"/>
    <x v="13"/>
    <s v="ncr"/>
    <x v="8"/>
    <x v="2"/>
    <n v="50000"/>
    <x v="2"/>
    <x v="44"/>
    <x v="0"/>
    <x v="0"/>
    <s v="  Borrower added on 07/12/11 &gt; doing bathroom upgrades&lt;br/&gt;"/>
    <x v="3"/>
    <s v="bathroom remodel"/>
    <s v="923xx"/>
    <s v="CA"/>
    <n v="20.16"/>
  </r>
  <r>
    <n v="814375"/>
    <n v="1021886"/>
    <n v="14000"/>
    <n v="14000"/>
    <n v="13750"/>
    <x v="1"/>
    <n v="0.2099"/>
    <n v="378.67"/>
    <x v="5"/>
    <x v="25"/>
    <s v="Christian Dior Perfumes, LLC"/>
    <x v="1"/>
    <x v="0"/>
    <n v="120000"/>
    <x v="2"/>
    <x v="44"/>
    <x v="1"/>
    <x v="0"/>
    <s v=""/>
    <x v="0"/>
    <s v="Credit Card Consolidation"/>
    <s v="100xx"/>
    <s v="NY"/>
    <n v="10.96"/>
  </r>
  <r>
    <n v="814378"/>
    <n v="1021889"/>
    <n v="3000"/>
    <n v="3000"/>
    <n v="3000"/>
    <x v="0"/>
    <n v="0.10589999999999999"/>
    <n v="97.64"/>
    <x v="0"/>
    <x v="16"/>
    <s v="P and A Industries "/>
    <x v="1"/>
    <x v="1"/>
    <n v="26400"/>
    <x v="2"/>
    <x v="44"/>
    <x v="0"/>
    <x v="0"/>
    <s v="  Borrower added on 07/13/11 &gt; personal home-improvement loan&lt;br/&gt;"/>
    <x v="3"/>
    <s v="Personal home loan "/>
    <s v="435xx"/>
    <s v="OH"/>
    <n v="14.18"/>
  </r>
  <r>
    <n v="814410"/>
    <n v="1021923"/>
    <n v="12000"/>
    <n v="12000"/>
    <n v="11750"/>
    <x v="0"/>
    <n v="0.10589999999999999"/>
    <n v="390.54"/>
    <x v="0"/>
    <x v="16"/>
    <s v="Broadcast Company of the Americas"/>
    <x v="5"/>
    <x v="0"/>
    <n v="150000"/>
    <x v="1"/>
    <x v="44"/>
    <x v="0"/>
    <x v="0"/>
    <s v="  Borrower added on 07/13/11 &gt; The loan will be used to consolidate credit card debt. I have a stable job and income, and hope to pay off the entire loan early.&lt;br/&gt;"/>
    <x v="0"/>
    <s v="HomeStretch"/>
    <s v="921xx"/>
    <s v="CA"/>
    <n v="9.92"/>
  </r>
  <r>
    <n v="814454"/>
    <n v="1021968"/>
    <n v="10400"/>
    <n v="10400"/>
    <n v="10125"/>
    <x v="0"/>
    <n v="0.1149"/>
    <n v="342.91"/>
    <x v="0"/>
    <x v="0"/>
    <s v="Comcast Cable Corp"/>
    <x v="5"/>
    <x v="2"/>
    <n v="47000"/>
    <x v="0"/>
    <x v="44"/>
    <x v="0"/>
    <x v="0"/>
    <s v="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
    <x v="0"/>
    <s v="Quicker Payoff"/>
    <s v="972xx"/>
    <s v="OR"/>
    <n v="0"/>
  </r>
  <r>
    <n v="814473"/>
    <n v="1021987"/>
    <n v="10500"/>
    <n v="10500"/>
    <n v="10250"/>
    <x v="0"/>
    <n v="6.9900000000000004E-2"/>
    <n v="324.17"/>
    <x v="2"/>
    <x v="12"/>
    <s v="Social Security Adm"/>
    <x v="1"/>
    <x v="2"/>
    <n v="70000"/>
    <x v="0"/>
    <x v="44"/>
    <x v="0"/>
    <x v="0"/>
    <s v="  Borrower added on 07/18/11 &gt; I plan to use the funds to pay off a credit card.&lt;br/&gt;"/>
    <x v="0"/>
    <s v="Debt Consolidation Loan"/>
    <s v="770xx"/>
    <s v="TX"/>
    <n v="14.14"/>
  </r>
  <r>
    <n v="814500"/>
    <n v="1022014"/>
    <n v="2100"/>
    <n v="2100"/>
    <n v="2100"/>
    <x v="0"/>
    <n v="5.4199999999999998E-2"/>
    <n v="63.34"/>
    <x v="2"/>
    <x v="24"/>
    <s v="HallSpars Inc"/>
    <x v="1"/>
    <x v="2"/>
    <n v="35000"/>
    <x v="1"/>
    <x v="44"/>
    <x v="0"/>
    <x v="0"/>
    <s v="  Borrower added on 07/12/11 &gt; Installing an above ground pool&lt;br/&gt;"/>
    <x v="3"/>
    <s v="Pool"/>
    <s v="028xx"/>
    <s v="RI"/>
    <n v="5.86"/>
  </r>
  <r>
    <n v="814509"/>
    <n v="1022023"/>
    <n v="18000"/>
    <n v="13800"/>
    <n v="13775"/>
    <x v="1"/>
    <n v="0.12989999999999999"/>
    <n v="313.93"/>
    <x v="1"/>
    <x v="13"/>
    <s v="Nevada Community Foundation"/>
    <x v="7"/>
    <x v="2"/>
    <n v="60000"/>
    <x v="0"/>
    <x v="44"/>
    <x v="1"/>
    <x v="0"/>
    <s v="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
    <x v="7"/>
    <s v="Business start up costs"/>
    <s v="891xx"/>
    <s v="NV"/>
    <n v="24.54"/>
  </r>
  <r>
    <n v="814512"/>
    <n v="1022026"/>
    <n v="2000"/>
    <n v="2000"/>
    <n v="2000"/>
    <x v="0"/>
    <n v="0.16889999999999999"/>
    <n v="71.2"/>
    <x v="3"/>
    <x v="15"/>
    <s v="Custom Bandag"/>
    <x v="7"/>
    <x v="0"/>
    <n v="33000"/>
    <x v="2"/>
    <x v="44"/>
    <x v="1"/>
    <x v="0"/>
    <s v=""/>
    <x v="7"/>
    <s v="Other Loan"/>
    <s v="072xx"/>
    <s v="NJ"/>
    <n v="3.31"/>
  </r>
  <r>
    <n v="814523"/>
    <n v="1022037"/>
    <n v="35000"/>
    <n v="29525"/>
    <n v="15824.9956"/>
    <x v="1"/>
    <n v="0.19689999999999999"/>
    <n v="777.15"/>
    <x v="4"/>
    <x v="26"/>
    <s v="U.S. Office of Personnel Management"/>
    <x v="5"/>
    <x v="2"/>
    <n v="120000"/>
    <x v="2"/>
    <x v="44"/>
    <x v="2"/>
    <x v="0"/>
    <s v="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
    <x v="3"/>
    <s v="Home Improvements"/>
    <s v="325xx"/>
    <s v="FL"/>
    <n v="10.11"/>
  </r>
  <r>
    <n v="814575"/>
    <n v="1022099"/>
    <n v="8000"/>
    <n v="8000"/>
    <n v="7975"/>
    <x v="0"/>
    <n v="0.1099"/>
    <n v="261.88"/>
    <x v="0"/>
    <x v="4"/>
    <s v="BNA"/>
    <x v="8"/>
    <x v="2"/>
    <n v="80000"/>
    <x v="2"/>
    <x v="44"/>
    <x v="0"/>
    <x v="0"/>
    <s v="  Borrower added on 07/13/11 &gt; I drive a company car. Do not pay a car loan, car insurance, or gas.&lt;br/&gt;"/>
    <x v="0"/>
    <s v="credit loan"/>
    <s v="336xx"/>
    <s v="FL"/>
    <n v="6.57"/>
  </r>
  <r>
    <n v="814604"/>
    <n v="1022133"/>
    <n v="6400"/>
    <n v="6400"/>
    <n v="6125"/>
    <x v="0"/>
    <n v="0.1099"/>
    <n v="209.5"/>
    <x v="0"/>
    <x v="4"/>
    <s v="Suncoast Electric"/>
    <x v="2"/>
    <x v="2"/>
    <n v="39000"/>
    <x v="2"/>
    <x v="53"/>
    <x v="0"/>
    <x v="0"/>
    <s v=""/>
    <x v="11"/>
    <s v="Wedding Loan"/>
    <s v="337xx"/>
    <s v="FL"/>
    <n v="20.8"/>
  </r>
  <r>
    <n v="814621"/>
    <n v="1022151"/>
    <n v="19600"/>
    <n v="19600"/>
    <n v="19600"/>
    <x v="1"/>
    <n v="0.23219999999999999"/>
    <n v="555.02"/>
    <x v="6"/>
    <x v="32"/>
    <s v="Union National Mortgage"/>
    <x v="0"/>
    <x v="2"/>
    <n v="170000"/>
    <x v="0"/>
    <x v="44"/>
    <x v="0"/>
    <x v="0"/>
    <s v="  Borrower added on 07/12/11 &gt; Money is used to pay debt and HIP&lt;br/&gt;"/>
    <x v="3"/>
    <s v="Home Improvement"/>
    <s v="410xx"/>
    <s v="KY"/>
    <n v="22.12"/>
  </r>
  <r>
    <n v="814629"/>
    <n v="1022159"/>
    <n v="2000"/>
    <n v="2000"/>
    <n v="2000"/>
    <x v="0"/>
    <n v="0.11990000000000001"/>
    <n v="66.42"/>
    <x v="0"/>
    <x v="1"/>
    <s v=""/>
    <x v="8"/>
    <x v="2"/>
    <n v="55000"/>
    <x v="1"/>
    <x v="44"/>
    <x v="1"/>
    <x v="0"/>
    <s v="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
    <x v="3"/>
    <s v="Home Improvement"/>
    <s v="773xx"/>
    <s v="TX"/>
    <n v="18.920000000000002"/>
  </r>
  <r>
    <n v="814667"/>
    <n v="1022195"/>
    <n v="9000"/>
    <n v="9000"/>
    <n v="9000"/>
    <x v="0"/>
    <n v="5.4199999999999998E-2"/>
    <n v="271.44"/>
    <x v="2"/>
    <x v="24"/>
    <s v="Hillside Family of Agencies"/>
    <x v="0"/>
    <x v="2"/>
    <n v="30000"/>
    <x v="2"/>
    <x v="53"/>
    <x v="0"/>
    <x v="0"/>
    <s v=""/>
    <x v="4"/>
    <s v="Business loan for a property purchase"/>
    <s v="147xx"/>
    <s v="NY"/>
    <n v="18.72"/>
  </r>
  <r>
    <n v="814681"/>
    <n v="1022218"/>
    <n v="9600"/>
    <n v="9600"/>
    <n v="9600"/>
    <x v="0"/>
    <n v="0.1099"/>
    <n v="314.25"/>
    <x v="0"/>
    <x v="4"/>
    <s v="John Q Hammons"/>
    <x v="8"/>
    <x v="0"/>
    <n v="33504"/>
    <x v="2"/>
    <x v="44"/>
    <x v="0"/>
    <x v="0"/>
    <s v=""/>
    <x v="0"/>
    <s v="Debt Consolidation"/>
    <s v="274xx"/>
    <s v="NC"/>
    <n v="14.54"/>
  </r>
  <r>
    <n v="814682"/>
    <n v="1022219"/>
    <n v="11500"/>
    <n v="11500"/>
    <n v="11500"/>
    <x v="0"/>
    <n v="0.1149"/>
    <n v="379.17"/>
    <x v="0"/>
    <x v="0"/>
    <s v="Great Bridge Baptist Church "/>
    <x v="7"/>
    <x v="0"/>
    <n v="110000"/>
    <x v="2"/>
    <x v="44"/>
    <x v="0"/>
    <x v="0"/>
    <s v="  Borrower added on 07/12/11 &gt; I am wanting to get out of credit card debt and I will be able to do it much faster with this lower interest rate.  I appreciate your consideration.&lt;br/&gt;"/>
    <x v="1"/>
    <s v="Refinance"/>
    <s v="233xx"/>
    <s v="VA"/>
    <n v="23.17"/>
  </r>
  <r>
    <n v="814714"/>
    <n v="1022256"/>
    <n v="8000"/>
    <n v="8000"/>
    <n v="8000"/>
    <x v="1"/>
    <n v="0.18790000000000001"/>
    <n v="206.61"/>
    <x v="4"/>
    <x v="28"/>
    <s v="corbins electric"/>
    <x v="10"/>
    <x v="2"/>
    <n v="54996"/>
    <x v="2"/>
    <x v="44"/>
    <x v="2"/>
    <x v="0"/>
    <s v=""/>
    <x v="7"/>
    <s v="personal loan"/>
    <s v="850xx"/>
    <s v="AZ"/>
    <n v="18.420000000000002"/>
  </r>
  <r>
    <n v="814740"/>
    <n v="1022290"/>
    <n v="21850"/>
    <n v="21850"/>
    <n v="21575"/>
    <x v="1"/>
    <n v="0.18790000000000001"/>
    <n v="564.28"/>
    <x v="4"/>
    <x v="28"/>
    <s v="L'Auberge Du Lac Casino Resort"/>
    <x v="8"/>
    <x v="0"/>
    <n v="52800"/>
    <x v="0"/>
    <x v="44"/>
    <x v="0"/>
    <x v="0"/>
    <s v="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
    <x v="1"/>
    <s v="Credit Refinance"/>
    <s v="706xx"/>
    <s v="LA"/>
    <n v="20.32"/>
  </r>
  <r>
    <n v="814752"/>
    <n v="1022305"/>
    <n v="5000"/>
    <n v="5000"/>
    <n v="5000"/>
    <x v="0"/>
    <n v="0.18390000000000001"/>
    <n v="181.75"/>
    <x v="4"/>
    <x v="18"/>
    <s v="Alcatel Lucent"/>
    <x v="1"/>
    <x v="0"/>
    <n v="97500"/>
    <x v="2"/>
    <x v="44"/>
    <x v="0"/>
    <x v="0"/>
    <s v=""/>
    <x v="9"/>
    <s v="Vacation"/>
    <s v="088xx"/>
    <s v="NJ"/>
    <n v="13.71"/>
  </r>
  <r>
    <n v="814785"/>
    <n v="1022341"/>
    <n v="2800"/>
    <n v="2800"/>
    <n v="2800"/>
    <x v="0"/>
    <n v="0.11990000000000001"/>
    <n v="92.99"/>
    <x v="0"/>
    <x v="1"/>
    <s v="AIM HEALTHCARE"/>
    <x v="10"/>
    <x v="2"/>
    <n v="58000"/>
    <x v="2"/>
    <x v="44"/>
    <x v="0"/>
    <x v="0"/>
    <s v=""/>
    <x v="0"/>
    <s v="CONSOLIDATE HIGH INTEREST LOAN"/>
    <s v="606xx"/>
    <s v="IL"/>
    <n v="15.66"/>
  </r>
  <r>
    <n v="814800"/>
    <n v="1022359"/>
    <n v="10800"/>
    <n v="10800"/>
    <n v="10550"/>
    <x v="0"/>
    <n v="0.1099"/>
    <n v="353.53"/>
    <x v="0"/>
    <x v="4"/>
    <s v="Willis Risk  and  Insurance Services"/>
    <x v="8"/>
    <x v="0"/>
    <n v="48000"/>
    <x v="1"/>
    <x v="44"/>
    <x v="0"/>
    <x v="0"/>
    <s v=""/>
    <x v="0"/>
    <s v="2011 Preparation - Consolidation"/>
    <s v="912xx"/>
    <s v="CA"/>
    <n v="17.899999999999999"/>
  </r>
  <r>
    <n v="814816"/>
    <n v="1022376"/>
    <n v="12800"/>
    <n v="12800"/>
    <n v="12525"/>
    <x v="1"/>
    <n v="0.1799"/>
    <n v="324.97000000000003"/>
    <x v="4"/>
    <x v="20"/>
    <s v="Booz Allen Hamilton"/>
    <x v="7"/>
    <x v="2"/>
    <n v="81696"/>
    <x v="2"/>
    <x v="44"/>
    <x v="1"/>
    <x v="0"/>
    <s v="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
    <x v="3"/>
    <s v="To rent out basement &amp; getting my CPA"/>
    <s v="223xx"/>
    <s v="VA"/>
    <n v="13.21"/>
  </r>
  <r>
    <n v="814875"/>
    <n v="1022448"/>
    <n v="1000"/>
    <n v="1000"/>
    <n v="1000"/>
    <x v="0"/>
    <n v="7.4899999999999994E-2"/>
    <n v="31.11"/>
    <x v="2"/>
    <x v="11"/>
    <s v=""/>
    <x v="11"/>
    <x v="0"/>
    <n v="30000"/>
    <x v="0"/>
    <x v="44"/>
    <x v="0"/>
    <x v="0"/>
    <s v=""/>
    <x v="9"/>
    <s v="1000"/>
    <s v="100xx"/>
    <s v="NY"/>
    <n v="21.4"/>
  </r>
  <r>
    <n v="814887"/>
    <n v="1022463"/>
    <n v="9000"/>
    <n v="9000"/>
    <n v="9000"/>
    <x v="0"/>
    <n v="0.10589999999999999"/>
    <n v="292.91000000000003"/>
    <x v="0"/>
    <x v="16"/>
    <s v="city of lubbock "/>
    <x v="8"/>
    <x v="2"/>
    <n v="56000"/>
    <x v="1"/>
    <x v="53"/>
    <x v="0"/>
    <x v="0"/>
    <s v="  Borrower added on 08/06/11 &gt; i am looking for a better intrest rate to consolidate my credit cards and get them paid off faster&lt;br/&gt;"/>
    <x v="0"/>
    <s v="better rate on credit cards"/>
    <s v="794xx"/>
    <s v="TX"/>
    <n v="8.36"/>
  </r>
  <r>
    <n v="814891"/>
    <n v="1022467"/>
    <n v="11000"/>
    <n v="11000"/>
    <n v="11000"/>
    <x v="0"/>
    <n v="0.16489999999999999"/>
    <n v="389.4"/>
    <x v="3"/>
    <x v="10"/>
    <s v=""/>
    <x v="11"/>
    <x v="1"/>
    <n v="38400"/>
    <x v="1"/>
    <x v="44"/>
    <x v="0"/>
    <x v="0"/>
    <s v=""/>
    <x v="7"/>
    <s v="Personal Loan"/>
    <s v="060xx"/>
    <s v="CT"/>
    <n v="19.38"/>
  </r>
  <r>
    <n v="814911"/>
    <n v="1022488"/>
    <n v="9000"/>
    <n v="9000"/>
    <n v="9000"/>
    <x v="0"/>
    <n v="7.4899999999999994E-2"/>
    <n v="279.92"/>
    <x v="2"/>
    <x v="11"/>
    <s v="U. S. Steel Corp"/>
    <x v="2"/>
    <x v="2"/>
    <n v="80000"/>
    <x v="0"/>
    <x v="44"/>
    <x v="0"/>
    <x v="0"/>
    <s v=""/>
    <x v="3"/>
    <s v="New Retaining Wall"/>
    <s v="151xx"/>
    <s v="PA"/>
    <n v="17.11"/>
  </r>
  <r>
    <n v="814921"/>
    <n v="1022500"/>
    <n v="6000"/>
    <n v="6000"/>
    <n v="6000"/>
    <x v="0"/>
    <n v="8.4900000000000003E-2"/>
    <n v="189.38"/>
    <x v="2"/>
    <x v="6"/>
    <s v="Valley Tire Co Inc"/>
    <x v="3"/>
    <x v="2"/>
    <n v="32000"/>
    <x v="2"/>
    <x v="44"/>
    <x v="0"/>
    <x v="0"/>
    <s v="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
    <x v="11"/>
    <s v="Wedding"/>
    <s v="156xx"/>
    <s v="PA"/>
    <n v="3.64"/>
  </r>
  <r>
    <n v="814939"/>
    <n v="1022518"/>
    <n v="2400"/>
    <n v="2400"/>
    <n v="2400"/>
    <x v="0"/>
    <n v="0.1099"/>
    <n v="78.569999999999993"/>
    <x v="0"/>
    <x v="4"/>
    <s v=""/>
    <x v="11"/>
    <x v="1"/>
    <n v="372000"/>
    <x v="2"/>
    <x v="44"/>
    <x v="1"/>
    <x v="0"/>
    <s v=""/>
    <x v="11"/>
    <s v="Wedding Loan"/>
    <s v="109xx"/>
    <s v="NY"/>
    <n v="2.58"/>
  </r>
  <r>
    <n v="814946"/>
    <n v="1022526"/>
    <n v="2500"/>
    <n v="2500"/>
    <n v="2500"/>
    <x v="0"/>
    <n v="0.11990000000000001"/>
    <n v="83.03"/>
    <x v="0"/>
    <x v="1"/>
    <s v=""/>
    <x v="11"/>
    <x v="0"/>
    <n v="12000"/>
    <x v="2"/>
    <x v="44"/>
    <x v="0"/>
    <x v="0"/>
    <s v=""/>
    <x v="0"/>
    <s v="Debt consolidation loan"/>
    <s v="346xx"/>
    <s v="FL"/>
    <n v="7.4"/>
  </r>
  <r>
    <n v="814948"/>
    <n v="1022528"/>
    <n v="10000"/>
    <n v="10000"/>
    <n v="9975"/>
    <x v="0"/>
    <n v="7.4899999999999994E-2"/>
    <n v="311.02"/>
    <x v="2"/>
    <x v="11"/>
    <s v="EMD MILLIPORE"/>
    <x v="1"/>
    <x v="2"/>
    <n v="55000"/>
    <x v="2"/>
    <x v="44"/>
    <x v="0"/>
    <x v="0"/>
    <s v=""/>
    <x v="5"/>
    <s v="RV LOAN"/>
    <s v="018xx"/>
    <s v="MA"/>
    <n v="12.74"/>
  </r>
  <r>
    <n v="814974"/>
    <n v="1022557"/>
    <n v="6500"/>
    <n v="6500"/>
    <n v="6500"/>
    <x v="1"/>
    <n v="0.1799"/>
    <n v="165.03"/>
    <x v="4"/>
    <x v="20"/>
    <s v="Saruski Design Studio"/>
    <x v="7"/>
    <x v="0"/>
    <n v="49200"/>
    <x v="1"/>
    <x v="44"/>
    <x v="2"/>
    <x v="0"/>
    <s v=""/>
    <x v="2"/>
    <s v="1971 Chevrolet Truck"/>
    <s v="331xx"/>
    <s v="FL"/>
    <n v="19.63"/>
  </r>
  <r>
    <n v="815007"/>
    <n v="1022570"/>
    <n v="3600"/>
    <n v="3600"/>
    <n v="3600"/>
    <x v="0"/>
    <n v="7.4899999999999994E-2"/>
    <n v="111.97"/>
    <x v="2"/>
    <x v="11"/>
    <s v="Blue Cross Blue Shield of Illinois"/>
    <x v="5"/>
    <x v="2"/>
    <n v="40000"/>
    <x v="2"/>
    <x v="44"/>
    <x v="0"/>
    <x v="0"/>
    <s v=""/>
    <x v="8"/>
    <s v="Home"/>
    <s v="606xx"/>
    <s v="IL"/>
    <n v="1.1399999999999999"/>
  </r>
  <r>
    <n v="815057"/>
    <n v="1015166"/>
    <n v="7175"/>
    <n v="7175"/>
    <n v="7175"/>
    <x v="0"/>
    <n v="0.12989999999999999"/>
    <n v="241.72"/>
    <x v="1"/>
    <x v="13"/>
    <s v="Utah State University"/>
    <x v="3"/>
    <x v="0"/>
    <n v="40100"/>
    <x v="0"/>
    <x v="44"/>
    <x v="0"/>
    <x v="0"/>
    <s v="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
    <x v="0"/>
    <s v="Credit card pay-off"/>
    <s v="843xx"/>
    <s v="UT"/>
    <n v="23.01"/>
  </r>
  <r>
    <n v="815073"/>
    <n v="1022667"/>
    <n v="15000"/>
    <n v="15000"/>
    <n v="15000"/>
    <x v="0"/>
    <n v="0.1099"/>
    <n v="491.01"/>
    <x v="0"/>
    <x v="4"/>
    <s v="mPower Support Services &amp; G&amp;A Assoc"/>
    <x v="5"/>
    <x v="2"/>
    <n v="39000"/>
    <x v="2"/>
    <x v="44"/>
    <x v="0"/>
    <x v="0"/>
    <s v=""/>
    <x v="7"/>
    <s v="Property Tax"/>
    <s v="488xx"/>
    <s v="MI"/>
    <n v="7.72"/>
  </r>
  <r>
    <n v="815082"/>
    <n v="1022676"/>
    <n v="3500"/>
    <n v="3500"/>
    <n v="3500"/>
    <x v="0"/>
    <n v="7.4899999999999994E-2"/>
    <n v="108.86"/>
    <x v="2"/>
    <x v="11"/>
    <s v="Sherwin Williams"/>
    <x v="4"/>
    <x v="1"/>
    <n v="18000"/>
    <x v="0"/>
    <x v="44"/>
    <x v="0"/>
    <x v="0"/>
    <s v="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
    <x v="7"/>
    <s v="My Advance Loan"/>
    <s v="330xx"/>
    <s v="FL"/>
    <n v="28.93"/>
  </r>
  <r>
    <n v="815085"/>
    <n v="1022680"/>
    <n v="8000"/>
    <n v="8000"/>
    <n v="7950"/>
    <x v="0"/>
    <n v="0.1099"/>
    <n v="261.88"/>
    <x v="0"/>
    <x v="4"/>
    <s v="Hot Topic"/>
    <x v="8"/>
    <x v="0"/>
    <n v="26400"/>
    <x v="1"/>
    <x v="44"/>
    <x v="0"/>
    <x v="0"/>
    <s v="  Borrower added on 07/15/11 &gt; I have held my job for 4+ years and am full time. I am responsible and thus using this loan for job relocation and debt consolidation to get u clean fresh start in a great career.&lt;br/&gt;"/>
    <x v="6"/>
    <s v="Moving, relocating and debt consolidate"/>
    <s v="532xx"/>
    <s v="WI"/>
    <n v="7.77"/>
  </r>
  <r>
    <n v="815086"/>
    <n v="1022681"/>
    <n v="10000"/>
    <n v="10000"/>
    <n v="10000"/>
    <x v="1"/>
    <n v="0.19689999999999999"/>
    <n v="263.22000000000003"/>
    <x v="4"/>
    <x v="26"/>
    <s v="icon"/>
    <x v="1"/>
    <x v="1"/>
    <n v="78996"/>
    <x v="2"/>
    <x v="44"/>
    <x v="0"/>
    <x v="0"/>
    <s v=""/>
    <x v="7"/>
    <s v="personal expenses "/>
    <s v="100xx"/>
    <s v="NY"/>
    <n v="0.61"/>
  </r>
  <r>
    <n v="815096"/>
    <n v="1022693"/>
    <n v="16750"/>
    <n v="16750"/>
    <n v="14576.63365"/>
    <x v="1"/>
    <n v="0.11990000000000001"/>
    <n v="372.51"/>
    <x v="0"/>
    <x v="1"/>
    <s v="dublin chevrolet cadillac"/>
    <x v="3"/>
    <x v="2"/>
    <n v="48000"/>
    <x v="0"/>
    <x v="44"/>
    <x v="0"/>
    <x v="0"/>
    <s v="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
    <x v="0"/>
    <s v="debt"/>
    <s v="945xx"/>
    <s v="CA"/>
    <n v="8.07"/>
  </r>
  <r>
    <n v="815102"/>
    <n v="1022700"/>
    <n v="4000"/>
    <n v="4000"/>
    <n v="4000"/>
    <x v="0"/>
    <n v="8.4900000000000003E-2"/>
    <n v="126.26"/>
    <x v="2"/>
    <x v="6"/>
    <s v="Smith&amp;Nephew"/>
    <x v="4"/>
    <x v="0"/>
    <n v="25200"/>
    <x v="0"/>
    <x v="44"/>
    <x v="0"/>
    <x v="0"/>
    <s v="  Borrower added on 07/13/11 &gt; Funds will be used to pay various medical expenses. I work a full time job at a global medical device company. Job security and growth opportunities are very likely and reliable.&lt;br/&gt;"/>
    <x v="7"/>
    <s v="Loan One"/>
    <s v="023xx"/>
    <s v="MA"/>
    <n v="21.52"/>
  </r>
  <r>
    <n v="815104"/>
    <n v="1022702"/>
    <n v="15000"/>
    <n v="15000"/>
    <n v="15000"/>
    <x v="1"/>
    <n v="0.15989999999999999"/>
    <n v="364.7"/>
    <x v="3"/>
    <x v="7"/>
    <s v="Chesapeake Property Cons"/>
    <x v="3"/>
    <x v="2"/>
    <n v="118000"/>
    <x v="1"/>
    <x v="44"/>
    <x v="1"/>
    <x v="0"/>
    <s v=""/>
    <x v="0"/>
    <s v="Pers Loan"/>
    <s v="211xx"/>
    <s v="MD"/>
    <n v="19.79"/>
  </r>
  <r>
    <n v="815115"/>
    <n v="1022713"/>
    <n v="3000"/>
    <n v="3000"/>
    <n v="2975"/>
    <x v="0"/>
    <n v="7.4899999999999994E-2"/>
    <n v="93.31"/>
    <x v="2"/>
    <x v="11"/>
    <s v="Department of Homeland Security-TSA"/>
    <x v="6"/>
    <x v="2"/>
    <n v="77000"/>
    <x v="0"/>
    <x v="44"/>
    <x v="0"/>
    <x v="0"/>
    <s v=""/>
    <x v="6"/>
    <s v="Trails"/>
    <s v="410xx"/>
    <s v="KY"/>
    <n v="18.260000000000002"/>
  </r>
  <r>
    <n v="815119"/>
    <n v="1022718"/>
    <n v="10400"/>
    <n v="10400"/>
    <n v="10400"/>
    <x v="0"/>
    <n v="0.13489999999999999"/>
    <n v="352.88"/>
    <x v="1"/>
    <x v="2"/>
    <s v="Regis Corporation"/>
    <x v="7"/>
    <x v="0"/>
    <n v="43500"/>
    <x v="1"/>
    <x v="44"/>
    <x v="0"/>
    <x v="0"/>
    <s v=""/>
    <x v="1"/>
    <s v="Paydown Loan"/>
    <s v="554xx"/>
    <s v="MN"/>
    <n v="24.11"/>
  </r>
  <r>
    <n v="815123"/>
    <n v="1022714"/>
    <n v="30600"/>
    <n v="30600"/>
    <n v="30600"/>
    <x v="0"/>
    <n v="0.18790000000000001"/>
    <n v="1118.43"/>
    <x v="4"/>
    <x v="28"/>
    <s v="Accretive Health"/>
    <x v="7"/>
    <x v="0"/>
    <n v="80000"/>
    <x v="0"/>
    <x v="44"/>
    <x v="0"/>
    <x v="0"/>
    <s v=""/>
    <x v="1"/>
    <s v="CC"/>
    <s v="890xx"/>
    <s v="NV"/>
    <n v="17.95"/>
  </r>
  <r>
    <n v="815142"/>
    <n v="1022736"/>
    <n v="12000"/>
    <n v="12000"/>
    <n v="11950"/>
    <x v="1"/>
    <n v="0.10589999999999999"/>
    <n v="258.47000000000003"/>
    <x v="0"/>
    <x v="16"/>
    <s v=""/>
    <x v="11"/>
    <x v="2"/>
    <n v="22064"/>
    <x v="1"/>
    <x v="44"/>
    <x v="2"/>
    <x v="0"/>
    <s v="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
    <x v="7"/>
    <s v="Home improvement &amp; wedding exp granddaug"/>
    <s v="030xx"/>
    <s v="NH"/>
    <n v="16.809999999999999"/>
  </r>
  <r>
    <n v="815146"/>
    <n v="1022746"/>
    <n v="21000"/>
    <n v="21000"/>
    <n v="21000"/>
    <x v="0"/>
    <n v="9.9900000000000003E-2"/>
    <n v="677.52"/>
    <x v="0"/>
    <x v="8"/>
    <s v=""/>
    <x v="1"/>
    <x v="2"/>
    <n v="175000"/>
    <x v="2"/>
    <x v="44"/>
    <x v="0"/>
    <x v="0"/>
    <s v=""/>
    <x v="7"/>
    <s v="Other Loan"/>
    <s v="027xx"/>
    <s v="MA"/>
    <n v="5.62"/>
  </r>
  <r>
    <n v="815149"/>
    <n v="1022749"/>
    <n v="6000"/>
    <n v="6000"/>
    <n v="6000"/>
    <x v="0"/>
    <n v="6.9900000000000004E-2"/>
    <n v="185.24"/>
    <x v="2"/>
    <x v="12"/>
    <s v="State of Connecticut"/>
    <x v="1"/>
    <x v="2"/>
    <n v="120000"/>
    <x v="1"/>
    <x v="44"/>
    <x v="0"/>
    <x v="0"/>
    <s v="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
    <x v="5"/>
    <s v=" Personal Loan"/>
    <s v="062xx"/>
    <s v="CT"/>
    <n v="14.39"/>
  </r>
  <r>
    <n v="815155"/>
    <n v="1022756"/>
    <n v="35000"/>
    <n v="35000"/>
    <n v="34750"/>
    <x v="1"/>
    <n v="0.16889999999999999"/>
    <n v="867.78"/>
    <x v="3"/>
    <x v="15"/>
    <s v="Sage Insurance Services, Inc"/>
    <x v="3"/>
    <x v="2"/>
    <n v="100000"/>
    <x v="0"/>
    <x v="44"/>
    <x v="0"/>
    <x v="0"/>
    <s v=""/>
    <x v="0"/>
    <s v="Debt Consolidation Loan"/>
    <s v="890xx"/>
    <s v="NV"/>
    <n v="14.12"/>
  </r>
  <r>
    <n v="815157"/>
    <n v="1022758"/>
    <n v="11000"/>
    <n v="11000"/>
    <n v="10925"/>
    <x v="0"/>
    <n v="5.4199999999999998E-2"/>
    <n v="331.76"/>
    <x v="2"/>
    <x v="24"/>
    <s v="flakeboard america"/>
    <x v="1"/>
    <x v="2"/>
    <n v="75000"/>
    <x v="1"/>
    <x v="44"/>
    <x v="0"/>
    <x v="0"/>
    <s v="  Borrower added on 07/13/11 &gt; used boat loan&lt;br/&gt;"/>
    <x v="5"/>
    <s v="Major Purchase Loan"/>
    <s v="973xx"/>
    <s v="OR"/>
    <n v="12.02"/>
  </r>
  <r>
    <n v="815170"/>
    <n v="1015311"/>
    <n v="4800"/>
    <n v="4800"/>
    <n v="4800"/>
    <x v="0"/>
    <n v="0.1799"/>
    <n v="173.51"/>
    <x v="4"/>
    <x v="20"/>
    <s v="Bremen School District"/>
    <x v="0"/>
    <x v="0"/>
    <n v="45000"/>
    <x v="2"/>
    <x v="44"/>
    <x v="1"/>
    <x v="0"/>
    <s v="  Borrower added on 07/07/11 &gt; I will be using this money to pay for transportation and car expenses as well as pay for expenses associated with transitioning into my new job position, such as clothing and rental deposit.&lt;br/&gt;"/>
    <x v="7"/>
    <s v="Transportation Transition to New Job"/>
    <s v="604xx"/>
    <s v="IL"/>
    <n v="10.72"/>
  </r>
  <r>
    <n v="815174"/>
    <n v="1022776"/>
    <n v="9000"/>
    <n v="9000"/>
    <n v="8950"/>
    <x v="0"/>
    <n v="7.4899999999999994E-2"/>
    <n v="279.92"/>
    <x v="2"/>
    <x v="11"/>
    <s v="A Plus Inc"/>
    <x v="3"/>
    <x v="2"/>
    <n v="110000"/>
    <x v="1"/>
    <x v="44"/>
    <x v="0"/>
    <x v="0"/>
    <s v="  Borrower added on 07/16/11 &gt; I am adding a patio and porch on to the house&lt;br/&gt;"/>
    <x v="3"/>
    <s v="Home Improvement 1"/>
    <s v="300xx"/>
    <s v="GA"/>
    <n v="14"/>
  </r>
  <r>
    <n v="815183"/>
    <n v="1022784"/>
    <n v="8000"/>
    <n v="8000"/>
    <n v="7950"/>
    <x v="0"/>
    <n v="6.9900000000000004E-2"/>
    <n v="246.99"/>
    <x v="2"/>
    <x v="12"/>
    <s v="South Lake Hospital"/>
    <x v="1"/>
    <x v="2"/>
    <n v="65000"/>
    <x v="0"/>
    <x v="44"/>
    <x v="0"/>
    <x v="0"/>
    <s v=""/>
    <x v="2"/>
    <s v="CAR"/>
    <s v="347xx"/>
    <s v="FL"/>
    <n v="15.21"/>
  </r>
  <r>
    <n v="815200"/>
    <n v="1022800"/>
    <n v="12000"/>
    <n v="12000"/>
    <n v="12000"/>
    <x v="1"/>
    <n v="9.9900000000000003E-2"/>
    <n v="254.91"/>
    <x v="0"/>
    <x v="8"/>
    <s v="City of Independence"/>
    <x v="1"/>
    <x v="2"/>
    <n v="71000"/>
    <x v="0"/>
    <x v="51"/>
    <x v="0"/>
    <x v="0"/>
    <s v="  Borrower added on 08/27/11 &gt; This loan will be used to purchase new a/c, furnace, hot water heater, and pay deductible for new roof. All of this is for my primary residence.&lt;br/&gt;null"/>
    <x v="3"/>
    <s v="American Standard Home Loan"/>
    <s v="640xx"/>
    <s v="MO"/>
    <n v="23.78"/>
  </r>
  <r>
    <n v="815207"/>
    <n v="1022811"/>
    <n v="15000"/>
    <n v="15000"/>
    <n v="15000"/>
    <x v="0"/>
    <n v="5.9900000000000002E-2"/>
    <n v="456.27"/>
    <x v="2"/>
    <x v="17"/>
    <s v="Raleigh-Durham Airport Authority"/>
    <x v="1"/>
    <x v="2"/>
    <n v="40000"/>
    <x v="2"/>
    <x v="44"/>
    <x v="0"/>
    <x v="0"/>
    <s v=""/>
    <x v="2"/>
    <s v="classic car"/>
    <s v="275xx"/>
    <s v="NC"/>
    <n v="2.04"/>
  </r>
  <r>
    <n v="815210"/>
    <n v="1022814"/>
    <n v="6000"/>
    <n v="6000"/>
    <n v="6000"/>
    <x v="0"/>
    <n v="0.1099"/>
    <n v="196.41"/>
    <x v="0"/>
    <x v="4"/>
    <s v="Flint Hills Resources"/>
    <x v="4"/>
    <x v="2"/>
    <n v="65000"/>
    <x v="1"/>
    <x v="44"/>
    <x v="0"/>
    <x v="0"/>
    <s v="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
    <x v="3"/>
    <s v="Home Improvement"/>
    <s v="672xx"/>
    <s v="KS"/>
    <n v="9.73"/>
  </r>
  <r>
    <n v="815248"/>
    <n v="1022855"/>
    <n v="6000"/>
    <n v="6000"/>
    <n v="5975"/>
    <x v="0"/>
    <n v="0.10589999999999999"/>
    <n v="195.27"/>
    <x v="0"/>
    <x v="16"/>
    <s v="Kohl's Department Stores"/>
    <x v="9"/>
    <x v="0"/>
    <n v="30840"/>
    <x v="0"/>
    <x v="44"/>
    <x v="0"/>
    <x v="0"/>
    <s v="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
    <x v="0"/>
    <s v="LittleHelpPlease"/>
    <s v="450xx"/>
    <s v="OH"/>
    <n v="16.190000000000001"/>
  </r>
  <r>
    <n v="815264"/>
    <n v="1022875"/>
    <n v="15500"/>
    <n v="15500"/>
    <n v="15500"/>
    <x v="0"/>
    <n v="0.1099"/>
    <n v="507.38"/>
    <x v="0"/>
    <x v="4"/>
    <s v="JCPenney Corporate Office"/>
    <x v="2"/>
    <x v="2"/>
    <n v="51168"/>
    <x v="0"/>
    <x v="44"/>
    <x v="0"/>
    <x v="0"/>
    <s v="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
    <x v="0"/>
    <s v="Credit Card Debt Consolidation"/>
    <s v="750xx"/>
    <s v="TX"/>
    <n v="23.85"/>
  </r>
  <r>
    <n v="815288"/>
    <n v="1022897"/>
    <n v="11875"/>
    <n v="11875"/>
    <n v="11875"/>
    <x v="1"/>
    <n v="0.1149"/>
    <n v="261.11"/>
    <x v="0"/>
    <x v="0"/>
    <s v="State of California"/>
    <x v="8"/>
    <x v="2"/>
    <n v="42000"/>
    <x v="1"/>
    <x v="44"/>
    <x v="2"/>
    <x v="0"/>
    <s v="  Borrower added on 07/27/11 &gt; Repairing structural damage for minor termite damage.&lt;br/&gt;null"/>
    <x v="3"/>
    <s v="Home Help"/>
    <s v="958xx"/>
    <s v="CA"/>
    <n v="8.83"/>
  </r>
  <r>
    <n v="815319"/>
    <n v="992091"/>
    <n v="9000"/>
    <n v="9000"/>
    <n v="9000"/>
    <x v="0"/>
    <n v="0.1399"/>
    <n v="307.56"/>
    <x v="1"/>
    <x v="3"/>
    <s v="martis camp"/>
    <x v="1"/>
    <x v="0"/>
    <n v="62000"/>
    <x v="1"/>
    <x v="44"/>
    <x v="0"/>
    <x v="0"/>
    <s v=""/>
    <x v="1"/>
    <s v="Bank of america Credit Card"/>
    <s v="895xx"/>
    <s v="NV"/>
    <n v="14.28"/>
  </r>
  <r>
    <n v="815326"/>
    <n v="1022979"/>
    <n v="12000"/>
    <n v="12000"/>
    <n v="12000"/>
    <x v="1"/>
    <n v="0.19689999999999999"/>
    <n v="315.87"/>
    <x v="4"/>
    <x v="26"/>
    <s v="John A. Penney Co./Viscom Systems, Inc."/>
    <x v="1"/>
    <x v="2"/>
    <n v="140000"/>
    <x v="1"/>
    <x v="44"/>
    <x v="0"/>
    <x v="0"/>
    <s v="  Borrower added on 07/15/11 &gt; Hello.  I am an Army veteran who has a very stable job and is looking for temporary help with a medical expense not covered by insurance.  This loan will be paid back upon the set terms without a problem.&lt;br/&gt;"/>
    <x v="12"/>
    <s v="Medical"/>
    <s v="017xx"/>
    <s v="MA"/>
    <n v="11.73"/>
  </r>
  <r>
    <n v="815327"/>
    <n v="1022981"/>
    <n v="6000"/>
    <n v="6000"/>
    <n v="6000"/>
    <x v="0"/>
    <n v="5.4199999999999998E-2"/>
    <n v="180.96"/>
    <x v="2"/>
    <x v="24"/>
    <s v="The Toledo Hospital"/>
    <x v="10"/>
    <x v="2"/>
    <n v="70000"/>
    <x v="1"/>
    <x v="44"/>
    <x v="0"/>
    <x v="0"/>
    <s v="  Borrower added on 07/14/11 &gt; FOR 1995 WELLCRAFT 19' 19SL WITH MERCURY I/O 135HP MOTOR. INCLUDES TRAILER.&lt;br/&gt;"/>
    <x v="5"/>
    <s v="Major Purchase Loan"/>
    <s v="434xx"/>
    <s v="OH"/>
    <n v="9.27"/>
  </r>
  <r>
    <n v="815345"/>
    <n v="1023000"/>
    <n v="22500"/>
    <n v="22500"/>
    <n v="19828.35096"/>
    <x v="1"/>
    <n v="0.1099"/>
    <n v="489.1"/>
    <x v="0"/>
    <x v="4"/>
    <s v="Charles Schwab"/>
    <x v="5"/>
    <x v="2"/>
    <n v="93600"/>
    <x v="2"/>
    <x v="53"/>
    <x v="0"/>
    <x v="0"/>
    <s v="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
    <x v="4"/>
    <s v="Rental property renovation"/>
    <s v="801xx"/>
    <s v="CO"/>
    <n v="3.55"/>
  </r>
  <r>
    <n v="815350"/>
    <n v="1023006"/>
    <n v="11200"/>
    <n v="11200"/>
    <n v="11200"/>
    <x v="0"/>
    <n v="0.16889999999999999"/>
    <n v="398.7"/>
    <x v="3"/>
    <x v="15"/>
    <s v="J Morita USA"/>
    <x v="5"/>
    <x v="2"/>
    <n v="186600"/>
    <x v="1"/>
    <x v="44"/>
    <x v="0"/>
    <x v="0"/>
    <s v=""/>
    <x v="0"/>
    <s v="Debt Consolidation Loan"/>
    <s v="926xx"/>
    <s v="CA"/>
    <n v="14.44"/>
  </r>
  <r>
    <n v="815357"/>
    <n v="1023012"/>
    <n v="12000"/>
    <n v="12000"/>
    <n v="11750"/>
    <x v="0"/>
    <n v="0.11990000000000001"/>
    <n v="398.52"/>
    <x v="0"/>
    <x v="1"/>
    <s v="Health Science Associates"/>
    <x v="1"/>
    <x v="2"/>
    <n v="54000"/>
    <x v="1"/>
    <x v="44"/>
    <x v="0"/>
    <x v="0"/>
    <s v="  Borrower added on 07/13/11 &gt; Pay off Cards&lt;br/&gt;"/>
    <x v="1"/>
    <s v="Card Pay Off"/>
    <s v="928xx"/>
    <s v="CA"/>
    <n v="9.09"/>
  </r>
  <r>
    <n v="815363"/>
    <n v="1023019"/>
    <n v="6000"/>
    <n v="6000"/>
    <n v="6000"/>
    <x v="0"/>
    <n v="0.1099"/>
    <n v="196.41"/>
    <x v="0"/>
    <x v="4"/>
    <s v="Costco Wholesale Club"/>
    <x v="1"/>
    <x v="2"/>
    <n v="59700"/>
    <x v="1"/>
    <x v="44"/>
    <x v="0"/>
    <x v="0"/>
    <s v="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
    <x v="11"/>
    <s v="wedding loan"/>
    <s v="010xx"/>
    <s v="MA"/>
    <n v="10.35"/>
  </r>
  <r>
    <n v="815368"/>
    <n v="1023024"/>
    <n v="3200"/>
    <n v="3200"/>
    <n v="3200"/>
    <x v="0"/>
    <n v="0.1149"/>
    <n v="105.51"/>
    <x v="0"/>
    <x v="0"/>
    <s v="Patio Drugstore"/>
    <x v="7"/>
    <x v="2"/>
    <n v="113000"/>
    <x v="1"/>
    <x v="44"/>
    <x v="0"/>
    <x v="0"/>
    <s v="  Borrower added on 07/20/11 &gt; I have been employed with the same company for over 10 years. I started at the bottom and worked my way to the top with hard work and determination.&lt;br/&gt;"/>
    <x v="11"/>
    <s v="Engagement Ring"/>
    <s v="701xx"/>
    <s v="LA"/>
    <n v="19.43"/>
  </r>
  <r>
    <n v="815379"/>
    <n v="1023035"/>
    <n v="4000"/>
    <n v="4000"/>
    <n v="4000"/>
    <x v="1"/>
    <n v="0.18390000000000001"/>
    <n v="102.43"/>
    <x v="4"/>
    <x v="18"/>
    <s v="The RoomStore"/>
    <x v="4"/>
    <x v="0"/>
    <n v="24996"/>
    <x v="2"/>
    <x v="44"/>
    <x v="0"/>
    <x v="0"/>
    <s v=""/>
    <x v="7"/>
    <s v="Home improvment"/>
    <s v="283xx"/>
    <s v="NC"/>
    <n v="5.38"/>
  </r>
  <r>
    <n v="815394"/>
    <n v="1023051"/>
    <n v="4800"/>
    <n v="4800"/>
    <n v="4800"/>
    <x v="1"/>
    <n v="9.9900000000000003E-2"/>
    <n v="101.97"/>
    <x v="0"/>
    <x v="8"/>
    <s v="Fisher's Market"/>
    <x v="1"/>
    <x v="0"/>
    <n v="20004"/>
    <x v="1"/>
    <x v="44"/>
    <x v="2"/>
    <x v="0"/>
    <s v="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
    <x v="5"/>
    <s v="Camper"/>
    <s v="175xx"/>
    <s v="PA"/>
    <n v="27.23"/>
  </r>
  <r>
    <n v="815397"/>
    <n v="1023054"/>
    <n v="19200"/>
    <n v="14300"/>
    <n v="14050"/>
    <x v="1"/>
    <n v="0.16889999999999999"/>
    <n v="354.55"/>
    <x v="3"/>
    <x v="15"/>
    <s v="US Army"/>
    <x v="1"/>
    <x v="0"/>
    <n v="69600"/>
    <x v="2"/>
    <x v="44"/>
    <x v="0"/>
    <x v="0"/>
    <s v="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
    <x v="0"/>
    <s v="Debt Consolidation loan"/>
    <s v="706xx"/>
    <s v="LA"/>
    <n v="14.72"/>
  </r>
  <r>
    <n v="815431"/>
    <n v="1023089"/>
    <n v="25000"/>
    <n v="17725"/>
    <n v="17450"/>
    <x v="1"/>
    <n v="0.15989999999999999"/>
    <n v="430.95"/>
    <x v="3"/>
    <x v="7"/>
    <s v="retail convergence"/>
    <x v="3"/>
    <x v="0"/>
    <n v="54000"/>
    <x v="0"/>
    <x v="44"/>
    <x v="1"/>
    <x v="0"/>
    <s v=""/>
    <x v="0"/>
    <s v="bank loan"/>
    <s v="021xx"/>
    <s v="MA"/>
    <n v="12.67"/>
  </r>
  <r>
    <n v="815446"/>
    <n v="1023106"/>
    <n v="6600"/>
    <n v="6600"/>
    <n v="6325"/>
    <x v="0"/>
    <n v="7.4899999999999994E-2"/>
    <n v="205.28"/>
    <x v="2"/>
    <x v="11"/>
    <s v="Roger Dean Chevrolet"/>
    <x v="9"/>
    <x v="0"/>
    <n v="52000"/>
    <x v="1"/>
    <x v="44"/>
    <x v="0"/>
    <x v="0"/>
    <s v=""/>
    <x v="11"/>
    <s v="Wedding and Honeymoon expenses"/>
    <s v="334xx"/>
    <s v="FL"/>
    <n v="24.09"/>
  </r>
  <r>
    <n v="815479"/>
    <n v="1023144"/>
    <n v="13000"/>
    <n v="13000"/>
    <n v="13000"/>
    <x v="0"/>
    <n v="0.15229999999999999"/>
    <n v="452.12"/>
    <x v="1"/>
    <x v="5"/>
    <s v="The Johns Hopkins University"/>
    <x v="7"/>
    <x v="0"/>
    <n v="60000"/>
    <x v="2"/>
    <x v="44"/>
    <x v="1"/>
    <x v="0"/>
    <s v=""/>
    <x v="1"/>
    <s v="To better my life: debt consolidation"/>
    <s v="212xx"/>
    <s v="MD"/>
    <n v="7.56"/>
  </r>
  <r>
    <n v="815482"/>
    <n v="1023147"/>
    <n v="11625"/>
    <n v="11625"/>
    <n v="11625"/>
    <x v="1"/>
    <n v="0.19289999999999999"/>
    <n v="303.42"/>
    <x v="4"/>
    <x v="14"/>
    <s v="Apollo retail Specialists"/>
    <x v="4"/>
    <x v="2"/>
    <n v="40000"/>
    <x v="0"/>
    <x v="44"/>
    <x v="1"/>
    <x v="0"/>
    <s v="  Borrower added on 07/17/11 &gt; start up business capitol&lt;br/&gt;"/>
    <x v="4"/>
    <s v="Small Business Loan"/>
    <s v="857xx"/>
    <s v="AZ"/>
    <n v="24.81"/>
  </r>
  <r>
    <n v="815518"/>
    <n v="1023187"/>
    <n v="19200"/>
    <n v="19200"/>
    <n v="18950"/>
    <x v="1"/>
    <n v="0.1099"/>
    <n v="417.36"/>
    <x v="0"/>
    <x v="4"/>
    <s v="Ryt Way Industries, LLC"/>
    <x v="5"/>
    <x v="2"/>
    <n v="50000"/>
    <x v="2"/>
    <x v="44"/>
    <x v="0"/>
    <x v="0"/>
    <s v="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
    <x v="1"/>
    <s v="Credit Card and Auto Loan Consolidation"/>
    <s v="618xx"/>
    <s v="IL"/>
    <n v="19.63"/>
  </r>
  <r>
    <n v="815522"/>
    <n v="1023191"/>
    <n v="10000"/>
    <n v="10000"/>
    <n v="10000"/>
    <x v="0"/>
    <n v="0.1099"/>
    <n v="327.33999999999997"/>
    <x v="0"/>
    <x v="4"/>
    <s v="Battle Ground School District"/>
    <x v="8"/>
    <x v="2"/>
    <n v="78096"/>
    <x v="0"/>
    <x v="44"/>
    <x v="0"/>
    <x v="0"/>
    <s v="  Borrower added on 07/13/11 &gt; Pay off credit cards and lower monthly payments.&lt;br/&gt;"/>
    <x v="0"/>
    <s v="Debt Consolidation"/>
    <s v="986xx"/>
    <s v="WA"/>
    <n v="15.03"/>
  </r>
  <r>
    <n v="815531"/>
    <n v="1023200"/>
    <n v="25000"/>
    <n v="19050"/>
    <n v="19025"/>
    <x v="1"/>
    <n v="0.19689999999999999"/>
    <n v="501.43"/>
    <x v="4"/>
    <x v="26"/>
    <s v="USAF"/>
    <x v="6"/>
    <x v="0"/>
    <n v="37506"/>
    <x v="0"/>
    <x v="44"/>
    <x v="0"/>
    <x v="0"/>
    <s v="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
    <x v="0"/>
    <s v="Debt Consolidation Loan"/>
    <s v="820xx"/>
    <s v="WY"/>
    <n v="14.56"/>
  </r>
  <r>
    <n v="815541"/>
    <n v="1023210"/>
    <n v="5600"/>
    <n v="5600"/>
    <n v="5600"/>
    <x v="0"/>
    <n v="0.1099"/>
    <n v="183.32"/>
    <x v="0"/>
    <x v="4"/>
    <s v=""/>
    <x v="11"/>
    <x v="2"/>
    <n v="60000"/>
    <x v="1"/>
    <x v="44"/>
    <x v="0"/>
    <x v="0"/>
    <s v="  Borrower added on 07/13/11 &gt; pay off a high interest loan and reduce my debt&lt;br/&gt;"/>
    <x v="0"/>
    <s v="pay barclay"/>
    <s v="234xx"/>
    <s v="VA"/>
    <n v="23.1"/>
  </r>
  <r>
    <n v="815548"/>
    <n v="1023219"/>
    <n v="7000"/>
    <n v="7000"/>
    <n v="6750"/>
    <x v="1"/>
    <n v="0.1099"/>
    <n v="152.16999999999999"/>
    <x v="0"/>
    <x v="4"/>
    <s v="Compact Power Equipment Centers"/>
    <x v="7"/>
    <x v="2"/>
    <n v="44904"/>
    <x v="1"/>
    <x v="53"/>
    <x v="2"/>
    <x v="0"/>
    <s v="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
    <x v="0"/>
    <s v="Debt Consolidation"/>
    <s v="297xx"/>
    <s v="SC"/>
    <n v="22.23"/>
  </r>
  <r>
    <n v="815553"/>
    <n v="1023224"/>
    <n v="8000"/>
    <n v="8000"/>
    <n v="8000"/>
    <x v="0"/>
    <n v="0.10589999999999999"/>
    <n v="260.36"/>
    <x v="0"/>
    <x v="16"/>
    <s v="Kate Spade"/>
    <x v="7"/>
    <x v="0"/>
    <n v="21600"/>
    <x v="1"/>
    <x v="44"/>
    <x v="0"/>
    <x v="0"/>
    <s v=""/>
    <x v="0"/>
    <s v="Credit Card Debt Annihilation"/>
    <s v="483xx"/>
    <s v="MI"/>
    <n v="14.06"/>
  </r>
  <r>
    <n v="815573"/>
    <n v="1023244"/>
    <n v="3000"/>
    <n v="3000"/>
    <n v="3000"/>
    <x v="0"/>
    <n v="5.4199999999999998E-2"/>
    <n v="90.48"/>
    <x v="2"/>
    <x v="24"/>
    <s v="SIMONS REAL ESTATE"/>
    <x v="2"/>
    <x v="0"/>
    <n v="40000"/>
    <x v="2"/>
    <x v="44"/>
    <x v="0"/>
    <x v="0"/>
    <s v=""/>
    <x v="12"/>
    <s v="Medical"/>
    <s v="770xx"/>
    <s v="TX"/>
    <n v="12.18"/>
  </r>
  <r>
    <n v="815590"/>
    <n v="1023264"/>
    <n v="9600"/>
    <n v="9600"/>
    <n v="9600"/>
    <x v="0"/>
    <n v="5.4199999999999998E-2"/>
    <n v="289.54000000000002"/>
    <x v="2"/>
    <x v="24"/>
    <s v="Intercall"/>
    <x v="5"/>
    <x v="0"/>
    <n v="70000"/>
    <x v="1"/>
    <x v="44"/>
    <x v="0"/>
    <x v="0"/>
    <s v="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
    <x v="0"/>
    <s v="Repay Loan"/>
    <s v="800xx"/>
    <s v="CO"/>
    <n v="12.81"/>
  </r>
  <r>
    <n v="815607"/>
    <n v="1023279"/>
    <n v="8825"/>
    <n v="8825"/>
    <n v="8825"/>
    <x v="0"/>
    <n v="5.9900000000000002E-2"/>
    <n v="268.44"/>
    <x v="2"/>
    <x v="17"/>
    <s v="L.D. Docsa"/>
    <x v="8"/>
    <x v="2"/>
    <n v="64000"/>
    <x v="1"/>
    <x v="44"/>
    <x v="0"/>
    <x v="0"/>
    <s v="  Borrower added on 07/18/11 &gt; trailer for my bobcat loader.&lt;br/&gt;"/>
    <x v="5"/>
    <s v="bobcat"/>
    <s v="490xx"/>
    <s v="MI"/>
    <n v="1.59"/>
  </r>
  <r>
    <n v="815611"/>
    <n v="1023284"/>
    <n v="8000"/>
    <n v="8000"/>
    <n v="7975"/>
    <x v="1"/>
    <n v="9.9900000000000003E-2"/>
    <n v="169.94"/>
    <x v="0"/>
    <x v="8"/>
    <s v="Titan Roofing Inc."/>
    <x v="4"/>
    <x v="2"/>
    <n v="43200"/>
    <x v="1"/>
    <x v="44"/>
    <x v="0"/>
    <x v="0"/>
    <s v="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
    <x v="2"/>
    <s v="Honda Pilot 2003"/>
    <s v="134xx"/>
    <s v="NY"/>
    <n v="2.75"/>
  </r>
  <r>
    <n v="815660"/>
    <n v="1023335"/>
    <n v="6000"/>
    <n v="6000"/>
    <n v="6000"/>
    <x v="0"/>
    <n v="0.10589999999999999"/>
    <n v="195.27"/>
    <x v="0"/>
    <x v="16"/>
    <s v="Weehawken Department of Public Works"/>
    <x v="3"/>
    <x v="0"/>
    <n v="21600"/>
    <x v="1"/>
    <x v="44"/>
    <x v="0"/>
    <x v="0"/>
    <s v=""/>
    <x v="0"/>
    <s v="bill consilidation"/>
    <s v="070xx"/>
    <s v="NJ"/>
    <n v="5.0599999999999996"/>
  </r>
  <r>
    <n v="815728"/>
    <n v="1023406"/>
    <n v="14000"/>
    <n v="14000"/>
    <n v="13926.76886"/>
    <x v="1"/>
    <n v="0.1149"/>
    <n v="307.83"/>
    <x v="0"/>
    <x v="0"/>
    <s v="Tech Data Corporation"/>
    <x v="1"/>
    <x v="2"/>
    <n v="40057"/>
    <x v="1"/>
    <x v="44"/>
    <x v="1"/>
    <x v="0"/>
    <s v="  Borrower added on 07/20/11 &gt; I have excellent credit.  I just need to get rid of the high interest credit cards.  They've raised my rates even though I've never been late on my payments.&lt;br/&gt;"/>
    <x v="0"/>
    <s v="Debt Consolidation Loan"/>
    <s v="337xx"/>
    <s v="FL"/>
    <n v="8.33"/>
  </r>
  <r>
    <n v="815738"/>
    <n v="1023418"/>
    <n v="18000"/>
    <n v="18000"/>
    <n v="17750"/>
    <x v="0"/>
    <n v="8.4900000000000003E-2"/>
    <n v="568.14"/>
    <x v="2"/>
    <x v="6"/>
    <s v="Larkspur Hotels and Restaurants"/>
    <x v="4"/>
    <x v="2"/>
    <n v="51996"/>
    <x v="1"/>
    <x v="44"/>
    <x v="0"/>
    <x v="0"/>
    <s v="  Borrower added on 07/17/11 &gt; debt consolidation between two credit cards with higher APR.&lt;br/&gt;"/>
    <x v="0"/>
    <s v="debt consolidation"/>
    <s v="946xx"/>
    <s v="CA"/>
    <n v="12.55"/>
  </r>
  <r>
    <n v="815793"/>
    <n v="1023480"/>
    <n v="4000"/>
    <n v="4000"/>
    <n v="4000"/>
    <x v="0"/>
    <n v="0.11990000000000001"/>
    <n v="132.84"/>
    <x v="0"/>
    <x v="1"/>
    <s v="universal"/>
    <x v="10"/>
    <x v="2"/>
    <n v="66000"/>
    <x v="2"/>
    <x v="44"/>
    <x v="0"/>
    <x v="0"/>
    <s v=""/>
    <x v="11"/>
    <s v="wedding"/>
    <s v="020xx"/>
    <s v="MA"/>
    <n v="2.16"/>
  </r>
  <r>
    <n v="815795"/>
    <n v="1023482"/>
    <n v="5300"/>
    <n v="5300"/>
    <n v="5300"/>
    <x v="0"/>
    <n v="0.15229999999999999"/>
    <n v="184.33"/>
    <x v="1"/>
    <x v="5"/>
    <s v="Graham Construction"/>
    <x v="8"/>
    <x v="0"/>
    <n v="24996"/>
    <x v="0"/>
    <x v="53"/>
    <x v="0"/>
    <x v="0"/>
    <s v=""/>
    <x v="0"/>
    <s v="Debt Consolidatioin"/>
    <s v="676xx"/>
    <s v="KS"/>
    <n v="4.7"/>
  </r>
  <r>
    <n v="815833"/>
    <n v="1023521"/>
    <n v="2750"/>
    <n v="2750"/>
    <n v="2750"/>
    <x v="0"/>
    <n v="9.9900000000000003E-2"/>
    <n v="88.73"/>
    <x v="0"/>
    <x v="8"/>
    <s v="Michigan First Credit Union"/>
    <x v="0"/>
    <x v="0"/>
    <n v="37000"/>
    <x v="2"/>
    <x v="44"/>
    <x v="0"/>
    <x v="0"/>
    <s v="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
    <x v="6"/>
    <s v="Moving Funds"/>
    <s v="480xx"/>
    <s v="MI"/>
    <n v="8.43"/>
  </r>
  <r>
    <n v="815843"/>
    <n v="1023542"/>
    <n v="10000"/>
    <n v="10000"/>
    <n v="10000"/>
    <x v="0"/>
    <n v="6.9900000000000004E-2"/>
    <n v="308.73"/>
    <x v="2"/>
    <x v="12"/>
    <s v="Ransom Everglades School"/>
    <x v="1"/>
    <x v="2"/>
    <n v="70000"/>
    <x v="2"/>
    <x v="44"/>
    <x v="0"/>
    <x v="0"/>
    <s v=""/>
    <x v="7"/>
    <s v="Other Loan"/>
    <s v="331xx"/>
    <s v="FL"/>
    <n v="14.66"/>
  </r>
  <r>
    <n v="815909"/>
    <n v="1023614"/>
    <n v="10000"/>
    <n v="10000"/>
    <n v="10000"/>
    <x v="1"/>
    <n v="0.19689999999999999"/>
    <n v="263.22000000000003"/>
    <x v="4"/>
    <x v="26"/>
    <s v="Summit Polymers, Inc"/>
    <x v="9"/>
    <x v="2"/>
    <n v="96000"/>
    <x v="1"/>
    <x v="44"/>
    <x v="0"/>
    <x v="0"/>
    <s v=""/>
    <x v="2"/>
    <s v="Car Loan 2"/>
    <s v="490xx"/>
    <s v="MI"/>
    <n v="11.44"/>
  </r>
  <r>
    <n v="815910"/>
    <n v="1023615"/>
    <n v="20000"/>
    <n v="20000"/>
    <n v="20000"/>
    <x v="1"/>
    <n v="0.18390000000000001"/>
    <n v="512.13"/>
    <x v="4"/>
    <x v="18"/>
    <s v="new england tire"/>
    <x v="9"/>
    <x v="2"/>
    <n v="115000"/>
    <x v="1"/>
    <x v="44"/>
    <x v="0"/>
    <x v="0"/>
    <s v=""/>
    <x v="0"/>
    <s v="Credit Card"/>
    <s v="029xx"/>
    <s v="RI"/>
    <n v="7.78"/>
  </r>
  <r>
    <n v="815918"/>
    <n v="1023625"/>
    <n v="6000"/>
    <n v="6000"/>
    <n v="5750"/>
    <x v="1"/>
    <n v="0.1099"/>
    <n v="130.43"/>
    <x v="0"/>
    <x v="4"/>
    <s v="Hoist and Crane Systems Inc"/>
    <x v="7"/>
    <x v="2"/>
    <n v="53640"/>
    <x v="1"/>
    <x v=